" t="s">
        <v>17</v>
      </c>
      <c r="P82550" s="2" t="s">
        <v>571</v>
      </c>
      <c r="Q82550" s="2" t="s">
        <v>591</v>
      </c>
    </row>
    <row r="82551" spans="1:17" hidden="1" x14ac:dyDescent="0.25">
      <c r="A82551" s="1">
        <v>45474</v>
      </c>
      <c r="B82551">
        <v>2024</v>
      </c>
      <c r="C82551">
        <v>7</v>
      </c>
      <c r="D82551">
        <v>355650</v>
      </c>
      <c r="E82551">
        <v>17</v>
      </c>
      <c r="F82551">
        <v>0</v>
      </c>
      <c r="G82551">
        <v>0</v>
      </c>
      <c r="H82551">
        <v>14</v>
      </c>
      <c r="I82551">
        <v>0</v>
      </c>
      <c r="J82551">
        <v>17</v>
      </c>
      <c r="K82551">
        <v>13</v>
      </c>
      <c r="L82551">
        <v>7</v>
      </c>
      <c r="M82551">
        <v>12</v>
      </c>
      <c r="N82551">
        <v>0</v>
      </c>
      <c r="O82551" s="2" t="s">
        <v>17</v>
      </c>
      <c r="P82551" s="2" t="s">
        <v>571</v>
      </c>
      <c r="Q82551" s="2" t="s">
        <v>591</v>
      </c>
    </row>
    <row r="82552" spans="1:17" hidden="1" x14ac:dyDescent="0.25">
      <c r="A82552" s="1">
        <v>45474</v>
      </c>
      <c r="B82552">
        <v>2024</v>
      </c>
      <c r="C82552">
        <v>7</v>
      </c>
      <c r="D82552">
        <v>355660</v>
      </c>
      <c r="E82552">
        <v>26</v>
      </c>
      <c r="F82552">
        <v>0</v>
      </c>
      <c r="G82552">
        <v>5</v>
      </c>
      <c r="H82552">
        <v>0</v>
      </c>
      <c r="I82552">
        <v>0</v>
      </c>
      <c r="J82552">
        <v>4</v>
      </c>
      <c r="K82552">
        <v>21</v>
      </c>
      <c r="L82552">
        <v>7</v>
      </c>
      <c r="M82552">
        <v>13</v>
      </c>
      <c r="N82552">
        <v>0</v>
      </c>
      <c r="O82552" s="2" t="s">
        <v>229</v>
      </c>
      <c r="P82552" s="2" t="s">
        <v>882</v>
      </c>
      <c r="Q82552" s="2" t="s">
        <v>17</v>
      </c>
    </row>
    <row r="82553" spans="1:17" hidden="1" x14ac:dyDescent="0.25">
      <c r="A82553" s="1">
        <v>45474</v>
      </c>
      <c r="B82553">
        <v>2024</v>
      </c>
      <c r="C82553">
        <v>7</v>
      </c>
      <c r="D82553">
        <v>355670</v>
      </c>
      <c r="E82553">
        <v>165</v>
      </c>
      <c r="F82553">
        <v>4</v>
      </c>
      <c r="G82553">
        <v>2</v>
      </c>
      <c r="H82553">
        <v>66</v>
      </c>
      <c r="I82553">
        <v>0</v>
      </c>
      <c r="J82553">
        <v>59</v>
      </c>
      <c r="K82553">
        <v>113</v>
      </c>
      <c r="L82553">
        <v>42</v>
      </c>
      <c r="M82553">
        <v>83</v>
      </c>
      <c r="N82553">
        <v>0</v>
      </c>
      <c r="O82553" s="2" t="s">
        <v>229</v>
      </c>
      <c r="P82553" s="2" t="s">
        <v>740</v>
      </c>
      <c r="Q82553" s="2" t="s">
        <v>125</v>
      </c>
    </row>
    <row r="82554" spans="1:17" hidden="1" x14ac:dyDescent="0.25">
      <c r="A82554" s="1">
        <v>45474</v>
      </c>
      <c r="B82554">
        <v>2024</v>
      </c>
      <c r="C82554">
        <v>7</v>
      </c>
      <c r="D82554">
        <v>355680</v>
      </c>
      <c r="E82554">
        <v>23</v>
      </c>
      <c r="F82554">
        <v>2</v>
      </c>
      <c r="G82554">
        <v>0</v>
      </c>
      <c r="H82554">
        <v>7</v>
      </c>
      <c r="I82554">
        <v>0</v>
      </c>
      <c r="J82554">
        <v>23</v>
      </c>
      <c r="K82554">
        <v>18</v>
      </c>
      <c r="L82554">
        <v>12</v>
      </c>
      <c r="M82554">
        <v>12</v>
      </c>
      <c r="N82554">
        <v>0</v>
      </c>
      <c r="O82554" s="2" t="s">
        <v>331</v>
      </c>
      <c r="P82554" s="2" t="s">
        <v>797</v>
      </c>
      <c r="Q82554" s="2" t="s">
        <v>207</v>
      </c>
    </row>
    <row r="82555" spans="1:17" hidden="1" x14ac:dyDescent="0.25">
      <c r="A82555" s="1">
        <v>45474</v>
      </c>
      <c r="B82555">
        <v>2024</v>
      </c>
      <c r="C82555">
        <v>7</v>
      </c>
      <c r="D82555">
        <v>355690</v>
      </c>
      <c r="E82555">
        <v>19</v>
      </c>
      <c r="F82555">
        <v>0</v>
      </c>
      <c r="G82555">
        <v>2</v>
      </c>
      <c r="H82555">
        <v>1</v>
      </c>
      <c r="I82555">
        <v>0</v>
      </c>
      <c r="J82555">
        <v>18</v>
      </c>
      <c r="K82555">
        <v>15</v>
      </c>
      <c r="L82555">
        <v>4</v>
      </c>
      <c r="M82555">
        <v>6</v>
      </c>
      <c r="N82555">
        <v>0</v>
      </c>
      <c r="O82555" s="2" t="s">
        <v>331</v>
      </c>
      <c r="P82555" s="2" t="s">
        <v>1641</v>
      </c>
      <c r="Q82555" s="2" t="s">
        <v>80</v>
      </c>
    </row>
    <row r="82556" spans="1:17" hidden="1" x14ac:dyDescent="0.25">
      <c r="A82556" s="1">
        <v>45474</v>
      </c>
      <c r="B82556">
        <v>2024</v>
      </c>
      <c r="C82556">
        <v>7</v>
      </c>
      <c r="D82556">
        <v>355695</v>
      </c>
      <c r="E82556">
        <v>2</v>
      </c>
      <c r="F82556">
        <v>0</v>
      </c>
      <c r="G82556">
        <v>0</v>
      </c>
      <c r="H82556">
        <v>1</v>
      </c>
      <c r="I82556">
        <v>0</v>
      </c>
      <c r="J82556">
        <v>1</v>
      </c>
      <c r="K82556">
        <v>2</v>
      </c>
      <c r="L82556">
        <v>1</v>
      </c>
      <c r="M82556">
        <v>1</v>
      </c>
      <c r="N82556">
        <v>0</v>
      </c>
      <c r="O82556" s="2" t="s">
        <v>331</v>
      </c>
      <c r="P82556" s="2" t="s">
        <v>104</v>
      </c>
      <c r="Q82556" s="2" t="s">
        <v>294</v>
      </c>
    </row>
    <row r="82557" spans="1:17" hidden="1" x14ac:dyDescent="0.25">
      <c r="A82557" s="1">
        <v>45474</v>
      </c>
      <c r="B82557">
        <v>2024</v>
      </c>
      <c r="C82557">
        <v>7</v>
      </c>
      <c r="D82557">
        <v>355700</v>
      </c>
      <c r="E82557">
        <v>26</v>
      </c>
      <c r="F82557">
        <v>0</v>
      </c>
      <c r="G82557">
        <v>6</v>
      </c>
      <c r="H82557">
        <v>21</v>
      </c>
      <c r="I82557">
        <v>0</v>
      </c>
      <c r="J82557">
        <v>24</v>
      </c>
      <c r="K82557">
        <v>22</v>
      </c>
      <c r="L82557">
        <v>8</v>
      </c>
      <c r="M82557">
        <v>14</v>
      </c>
      <c r="N82557">
        <v>0</v>
      </c>
      <c r="O82557" s="2" t="s">
        <v>17</v>
      </c>
      <c r="P82557" s="2" t="s">
        <v>17</v>
      </c>
      <c r="Q82557" s="2" t="s">
        <v>17</v>
      </c>
    </row>
    <row r="82558" spans="1:17" hidden="1" x14ac:dyDescent="0.25">
      <c r="A82558" s="1">
        <v>45474</v>
      </c>
      <c r="B82558">
        <v>2024</v>
      </c>
      <c r="C82558">
        <v>7</v>
      </c>
      <c r="D82558">
        <v>355710</v>
      </c>
      <c r="E82558">
        <v>1108</v>
      </c>
      <c r="F82558">
        <v>41</v>
      </c>
      <c r="G82558">
        <v>375</v>
      </c>
      <c r="H82558">
        <v>73</v>
      </c>
      <c r="I82558">
        <v>3</v>
      </c>
      <c r="J82558">
        <v>439</v>
      </c>
      <c r="K82558">
        <v>799</v>
      </c>
      <c r="L82558">
        <v>215</v>
      </c>
      <c r="M82558">
        <v>337</v>
      </c>
      <c r="N82558">
        <v>0</v>
      </c>
      <c r="O82558" s="2" t="s">
        <v>17</v>
      </c>
      <c r="P82558" s="2" t="s">
        <v>17</v>
      </c>
      <c r="Q82558" s="2" t="s">
        <v>17</v>
      </c>
    </row>
    <row r="82559" spans="1:17" hidden="1" x14ac:dyDescent="0.25">
      <c r="A82559" s="1">
        <v>45474</v>
      </c>
      <c r="B82559">
        <v>2024</v>
      </c>
      <c r="C82559">
        <v>7</v>
      </c>
      <c r="D82559">
        <v>355715</v>
      </c>
      <c r="E82559">
        <v>0</v>
      </c>
      <c r="F82559">
        <v>0</v>
      </c>
      <c r="G82559">
        <v>0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>
        <v>0</v>
      </c>
      <c r="O82559" s="2" t="s">
        <v>17</v>
      </c>
      <c r="P82559" s="2" t="s">
        <v>17</v>
      </c>
      <c r="Q82559" s="2" t="s">
        <v>17</v>
      </c>
    </row>
    <row r="82560" spans="1:17" hidden="1" x14ac:dyDescent="0.25">
      <c r="A82560" s="1">
        <v>45474</v>
      </c>
      <c r="B82560">
        <v>2024</v>
      </c>
      <c r="C82560">
        <v>7</v>
      </c>
      <c r="D82560">
        <v>355720</v>
      </c>
      <c r="E82560">
        <v>1</v>
      </c>
      <c r="F82560">
        <v>0</v>
      </c>
      <c r="G82560">
        <v>0</v>
      </c>
      <c r="H82560">
        <v>0</v>
      </c>
      <c r="I82560">
        <v>0</v>
      </c>
      <c r="J82560">
        <v>0</v>
      </c>
      <c r="K82560">
        <v>1</v>
      </c>
      <c r="L82560">
        <v>0</v>
      </c>
      <c r="M82560">
        <v>1</v>
      </c>
      <c r="N82560">
        <v>0</v>
      </c>
      <c r="O82560" s="2" t="s">
        <v>24</v>
      </c>
      <c r="P82560" s="2" t="s">
        <v>1683</v>
      </c>
      <c r="Q82560" s="2" t="s">
        <v>1541</v>
      </c>
    </row>
    <row r="82561" spans="1:17" hidden="1" x14ac:dyDescent="0.25">
      <c r="A82561" s="1">
        <v>45474</v>
      </c>
      <c r="B82561">
        <v>2024</v>
      </c>
      <c r="C82561">
        <v>7</v>
      </c>
      <c r="D82561">
        <v>355730</v>
      </c>
      <c r="E82561">
        <v>4</v>
      </c>
      <c r="F82561">
        <v>0</v>
      </c>
      <c r="G82561">
        <v>0</v>
      </c>
      <c r="H82561">
        <v>2</v>
      </c>
      <c r="I82561">
        <v>0</v>
      </c>
      <c r="J82561">
        <v>0</v>
      </c>
      <c r="K82561">
        <v>3</v>
      </c>
      <c r="L82561">
        <v>0</v>
      </c>
      <c r="M82561">
        <v>1</v>
      </c>
      <c r="N82561">
        <v>0</v>
      </c>
      <c r="O82561" s="2" t="s">
        <v>69</v>
      </c>
      <c r="P82561" s="2" t="s">
        <v>1688</v>
      </c>
      <c r="Q82561" s="2" t="s">
        <v>1383</v>
      </c>
    </row>
    <row r="82562" spans="1:17" hidden="1" x14ac:dyDescent="0.25">
      <c r="A82562" s="1">
        <v>45505</v>
      </c>
      <c r="B82562">
        <v>2024</v>
      </c>
      <c r="C82562">
        <v>8</v>
      </c>
      <c r="D82562">
        <v>350010</v>
      </c>
      <c r="E82562">
        <v>16</v>
      </c>
      <c r="F82562">
        <v>0</v>
      </c>
      <c r="G82562">
        <v>6</v>
      </c>
      <c r="H82562">
        <v>0</v>
      </c>
      <c r="I82562">
        <v>0</v>
      </c>
      <c r="J82562">
        <v>6</v>
      </c>
      <c r="K82562">
        <v>11</v>
      </c>
      <c r="L82562">
        <v>9</v>
      </c>
      <c r="M82562">
        <v>7</v>
      </c>
      <c r="N82562">
        <v>0</v>
      </c>
      <c r="O82562" s="2" t="s">
        <v>229</v>
      </c>
      <c r="P82562" s="2" t="s">
        <v>721</v>
      </c>
      <c r="Q82562" s="2" t="s">
        <v>139</v>
      </c>
    </row>
    <row r="82563" spans="1:17" hidden="1" x14ac:dyDescent="0.25">
      <c r="A82563" s="1">
        <v>45505</v>
      </c>
      <c r="B82563">
        <v>2024</v>
      </c>
      <c r="C82563">
        <v>8</v>
      </c>
      <c r="D82563">
        <v>350020</v>
      </c>
      <c r="E82563">
        <v>2</v>
      </c>
      <c r="F82563">
        <v>0</v>
      </c>
      <c r="G82563">
        <v>1</v>
      </c>
      <c r="H82563">
        <v>0</v>
      </c>
      <c r="I82563">
        <v>0</v>
      </c>
      <c r="J82563">
        <v>0</v>
      </c>
      <c r="K82563">
        <v>1</v>
      </c>
      <c r="L82563">
        <v>0</v>
      </c>
      <c r="M82563">
        <v>0</v>
      </c>
      <c r="N82563">
        <v>0</v>
      </c>
      <c r="O82563" s="2" t="s">
        <v>153</v>
      </c>
      <c r="P82563" s="2" t="s">
        <v>661</v>
      </c>
      <c r="Q82563" s="2" t="s">
        <v>258</v>
      </c>
    </row>
    <row r="82564" spans="1:17" hidden="1" x14ac:dyDescent="0.25">
      <c r="A82564" s="1">
        <v>45505</v>
      </c>
      <c r="B82564">
        <v>2024</v>
      </c>
      <c r="C82564">
        <v>8</v>
      </c>
      <c r="D82564">
        <v>350030</v>
      </c>
      <c r="E82564">
        <v>6</v>
      </c>
      <c r="F82564">
        <v>0</v>
      </c>
      <c r="G82564">
        <v>2</v>
      </c>
      <c r="H82564">
        <v>1</v>
      </c>
      <c r="I82564">
        <v>0</v>
      </c>
      <c r="J82564">
        <v>6</v>
      </c>
      <c r="K82564">
        <v>5</v>
      </c>
      <c r="L82564">
        <v>1</v>
      </c>
      <c r="M82564">
        <v>4</v>
      </c>
      <c r="N82564">
        <v>0</v>
      </c>
      <c r="O82564" s="2" t="s">
        <v>153</v>
      </c>
      <c r="P82564" s="2" t="s">
        <v>1143</v>
      </c>
      <c r="Q82564" s="2" t="s">
        <v>78</v>
      </c>
    </row>
    <row r="82565" spans="1:17" hidden="1" x14ac:dyDescent="0.25">
      <c r="A82565" s="1">
        <v>45505</v>
      </c>
      <c r="B82565">
        <v>2024</v>
      </c>
      <c r="C82565">
        <v>8</v>
      </c>
      <c r="D82565">
        <v>350040</v>
      </c>
      <c r="E82565">
        <v>0</v>
      </c>
      <c r="F82565">
        <v>0</v>
      </c>
      <c r="G82565">
        <v>0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>
        <v>0</v>
      </c>
      <c r="O82565" s="2" t="s">
        <v>17</v>
      </c>
      <c r="P82565" s="2" t="s">
        <v>17</v>
      </c>
      <c r="Q82565" s="2" t="s">
        <v>17</v>
      </c>
    </row>
    <row r="82566" spans="1:17" hidden="1" x14ac:dyDescent="0.25">
      <c r="A82566" s="1">
        <v>45505</v>
      </c>
      <c r="B82566">
        <v>2024</v>
      </c>
      <c r="C82566">
        <v>8</v>
      </c>
      <c r="D82566">
        <v>350050</v>
      </c>
      <c r="E82566">
        <v>5</v>
      </c>
      <c r="F82566">
        <v>0</v>
      </c>
      <c r="G82566">
        <v>0</v>
      </c>
      <c r="H82566">
        <v>0</v>
      </c>
      <c r="I82566">
        <v>0</v>
      </c>
      <c r="J82566">
        <v>2</v>
      </c>
      <c r="K82566">
        <v>5</v>
      </c>
      <c r="L82566">
        <v>1</v>
      </c>
      <c r="M82566">
        <v>0</v>
      </c>
      <c r="N82566">
        <v>0</v>
      </c>
      <c r="O82566" s="2" t="s">
        <v>21</v>
      </c>
      <c r="P82566" s="2" t="s">
        <v>299</v>
      </c>
      <c r="Q82566" s="2" t="s">
        <v>1383</v>
      </c>
    </row>
    <row r="82567" spans="1:17" hidden="1" x14ac:dyDescent="0.25">
      <c r="A82567" s="1">
        <v>45505</v>
      </c>
      <c r="B82567">
        <v>2024</v>
      </c>
      <c r="C82567">
        <v>8</v>
      </c>
      <c r="D82567">
        <v>350055</v>
      </c>
      <c r="E82567">
        <v>3</v>
      </c>
      <c r="F82567">
        <v>0</v>
      </c>
      <c r="G82567">
        <v>0</v>
      </c>
      <c r="H82567">
        <v>0</v>
      </c>
      <c r="I82567">
        <v>0</v>
      </c>
      <c r="J82567">
        <v>3</v>
      </c>
      <c r="K82567">
        <v>3</v>
      </c>
      <c r="L82567">
        <v>0</v>
      </c>
      <c r="M82567">
        <v>0</v>
      </c>
      <c r="N82567">
        <v>0</v>
      </c>
      <c r="O82567" s="2" t="s">
        <v>21</v>
      </c>
      <c r="P82567" s="2" t="s">
        <v>283</v>
      </c>
      <c r="Q82567" s="2" t="s">
        <v>37</v>
      </c>
    </row>
    <row r="82568" spans="1:17" hidden="1" x14ac:dyDescent="0.25">
      <c r="A82568" s="1">
        <v>45505</v>
      </c>
      <c r="B82568">
        <v>2024</v>
      </c>
      <c r="C82568">
        <v>8</v>
      </c>
      <c r="D82568">
        <v>350060</v>
      </c>
      <c r="E82568">
        <v>2</v>
      </c>
      <c r="F82568">
        <v>0</v>
      </c>
      <c r="G82568">
        <v>0</v>
      </c>
      <c r="H82568">
        <v>2</v>
      </c>
      <c r="I82568">
        <v>0</v>
      </c>
      <c r="J82568">
        <v>2</v>
      </c>
      <c r="K82568">
        <v>2</v>
      </c>
      <c r="L82568">
        <v>0</v>
      </c>
      <c r="M82568">
        <v>2</v>
      </c>
      <c r="N82568">
        <v>0</v>
      </c>
      <c r="O82568" s="2" t="s">
        <v>62</v>
      </c>
      <c r="P82568" s="2" t="s">
        <v>833</v>
      </c>
      <c r="Q82568" s="2" t="s">
        <v>394</v>
      </c>
    </row>
    <row r="82569" spans="1:17" hidden="1" x14ac:dyDescent="0.25">
      <c r="A82569" s="1">
        <v>45505</v>
      </c>
      <c r="B82569">
        <v>2024</v>
      </c>
      <c r="C82569">
        <v>8</v>
      </c>
      <c r="D82569">
        <v>350070</v>
      </c>
      <c r="E82569">
        <v>51</v>
      </c>
      <c r="F82569">
        <v>3</v>
      </c>
      <c r="G82569">
        <v>4</v>
      </c>
      <c r="H82569">
        <v>49</v>
      </c>
      <c r="I82569">
        <v>0</v>
      </c>
      <c r="J82569">
        <v>49</v>
      </c>
      <c r="K82569">
        <v>24</v>
      </c>
      <c r="L82569">
        <v>10</v>
      </c>
      <c r="M82569">
        <v>19</v>
      </c>
      <c r="N82569">
        <v>0</v>
      </c>
      <c r="O82569" s="2" t="s">
        <v>229</v>
      </c>
      <c r="P82569" s="2" t="s">
        <v>972</v>
      </c>
      <c r="Q82569" s="2" t="s">
        <v>569</v>
      </c>
    </row>
    <row r="82570" spans="1:17" hidden="1" x14ac:dyDescent="0.25">
      <c r="A82570" s="1">
        <v>45505</v>
      </c>
      <c r="B82570">
        <v>2024</v>
      </c>
      <c r="C82570">
        <v>8</v>
      </c>
      <c r="D82570">
        <v>350075</v>
      </c>
      <c r="E82570">
        <v>0</v>
      </c>
      <c r="F82570">
        <v>0</v>
      </c>
      <c r="G82570">
        <v>0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>
        <v>0</v>
      </c>
      <c r="O82570" s="2" t="s">
        <v>17</v>
      </c>
      <c r="P82570" s="2" t="s">
        <v>17</v>
      </c>
      <c r="Q82570" s="2" t="s">
        <v>17</v>
      </c>
    </row>
    <row r="82571" spans="1:17" hidden="1" x14ac:dyDescent="0.25">
      <c r="A82571" s="1">
        <v>45505</v>
      </c>
      <c r="B82571">
        <v>2024</v>
      </c>
      <c r="C82571">
        <v>8</v>
      </c>
      <c r="D82571">
        <v>350080</v>
      </c>
      <c r="E82571">
        <v>0</v>
      </c>
      <c r="F82571">
        <v>0</v>
      </c>
      <c r="G82571">
        <v>0</v>
      </c>
      <c r="H82571">
        <v>0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>
        <v>0</v>
      </c>
      <c r="O82571" s="2" t="s">
        <v>17</v>
      </c>
      <c r="P82571" s="2" t="s">
        <v>17</v>
      </c>
      <c r="Q82571" s="2" t="s">
        <v>17</v>
      </c>
    </row>
    <row r="82572" spans="1:17" hidden="1" x14ac:dyDescent="0.25">
      <c r="A82572" s="1">
        <v>45505</v>
      </c>
      <c r="B82572">
        <v>2024</v>
      </c>
      <c r="C82572">
        <v>8</v>
      </c>
      <c r="D82572">
        <v>350090</v>
      </c>
      <c r="E82572">
        <v>2</v>
      </c>
      <c r="F82572">
        <v>0</v>
      </c>
      <c r="G82572">
        <v>2</v>
      </c>
      <c r="H82572">
        <v>0</v>
      </c>
      <c r="I82572">
        <v>0</v>
      </c>
      <c r="J82572">
        <v>2</v>
      </c>
      <c r="K82572">
        <v>1</v>
      </c>
      <c r="L82572">
        <v>0</v>
      </c>
      <c r="M82572">
        <v>0</v>
      </c>
      <c r="N82572">
        <v>0</v>
      </c>
      <c r="O82572" s="2" t="s">
        <v>331</v>
      </c>
      <c r="P82572" s="2" t="s">
        <v>1105</v>
      </c>
      <c r="Q82572" s="2" t="s">
        <v>181</v>
      </c>
    </row>
    <row r="82573" spans="1:17" hidden="1" x14ac:dyDescent="0.25">
      <c r="A82573" s="1">
        <v>45505</v>
      </c>
      <c r="B82573">
        <v>2024</v>
      </c>
      <c r="C82573">
        <v>8</v>
      </c>
      <c r="D82573">
        <v>350100</v>
      </c>
      <c r="E82573">
        <v>1</v>
      </c>
      <c r="F82573">
        <v>0</v>
      </c>
      <c r="G82573">
        <v>0</v>
      </c>
      <c r="H82573">
        <v>1</v>
      </c>
      <c r="I82573">
        <v>0</v>
      </c>
      <c r="J82573">
        <v>0</v>
      </c>
      <c r="K82573">
        <v>0</v>
      </c>
      <c r="L82573">
        <v>0</v>
      </c>
      <c r="M82573">
        <v>0</v>
      </c>
      <c r="N82573">
        <v>0</v>
      </c>
      <c r="O82573" s="2" t="s">
        <v>17</v>
      </c>
      <c r="P82573" s="2" t="s">
        <v>17</v>
      </c>
      <c r="Q82573" s="2" t="s">
        <v>17</v>
      </c>
    </row>
    <row r="82574" spans="1:17" hidden="1" x14ac:dyDescent="0.25">
      <c r="A82574" s="1">
        <v>45505</v>
      </c>
      <c r="B82574">
        <v>2024</v>
      </c>
      <c r="C82574">
        <v>8</v>
      </c>
      <c r="D82574">
        <v>350110</v>
      </c>
      <c r="E82574">
        <v>0</v>
      </c>
      <c r="F82574">
        <v>0</v>
      </c>
      <c r="G82574">
        <v>0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0</v>
      </c>
      <c r="N82574">
        <v>0</v>
      </c>
      <c r="O82574" s="2" t="s">
        <v>17</v>
      </c>
      <c r="P82574" s="2" t="s">
        <v>17</v>
      </c>
      <c r="Q82574" s="2" t="s">
        <v>17</v>
      </c>
    </row>
    <row r="82575" spans="1:17" hidden="1" x14ac:dyDescent="0.25">
      <c r="A82575" s="1">
        <v>45505</v>
      </c>
      <c r="B82575">
        <v>2024</v>
      </c>
      <c r="C82575">
        <v>8</v>
      </c>
      <c r="D82575">
        <v>350115</v>
      </c>
      <c r="E82575">
        <v>0</v>
      </c>
      <c r="F82575">
        <v>0</v>
      </c>
      <c r="G82575">
        <v>0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0</v>
      </c>
      <c r="N82575">
        <v>0</v>
      </c>
      <c r="O82575" s="2" t="s">
        <v>17</v>
      </c>
      <c r="P82575" s="2" t="s">
        <v>17</v>
      </c>
      <c r="Q82575" s="2" t="s">
        <v>17</v>
      </c>
    </row>
    <row r="82576" spans="1:17" hidden="1" x14ac:dyDescent="0.25">
      <c r="A82576" s="1">
        <v>45505</v>
      </c>
      <c r="B82576">
        <v>2024</v>
      </c>
      <c r="C82576">
        <v>8</v>
      </c>
      <c r="D82576">
        <v>350120</v>
      </c>
      <c r="E82576">
        <v>33</v>
      </c>
      <c r="F82576">
        <v>0</v>
      </c>
      <c r="G82576">
        <v>30</v>
      </c>
      <c r="H82576">
        <v>0</v>
      </c>
      <c r="I82576">
        <v>0</v>
      </c>
      <c r="J82576">
        <v>0</v>
      </c>
      <c r="K82576">
        <v>26</v>
      </c>
      <c r="L82576">
        <v>7</v>
      </c>
      <c r="M82576">
        <v>19</v>
      </c>
      <c r="N82576">
        <v>0</v>
      </c>
      <c r="O82576" s="2" t="s">
        <v>17</v>
      </c>
      <c r="P82576" s="2" t="s">
        <v>17</v>
      </c>
      <c r="Q82576" s="2" t="s">
        <v>17</v>
      </c>
    </row>
    <row r="82577" spans="1:17" hidden="1" x14ac:dyDescent="0.25">
      <c r="A82577" s="1">
        <v>45505</v>
      </c>
      <c r="B82577">
        <v>2024</v>
      </c>
      <c r="C82577">
        <v>8</v>
      </c>
      <c r="D82577">
        <v>350130</v>
      </c>
      <c r="E82577">
        <v>1</v>
      </c>
      <c r="F82577">
        <v>0</v>
      </c>
      <c r="G82577">
        <v>0</v>
      </c>
      <c r="H82577">
        <v>1</v>
      </c>
      <c r="I82577">
        <v>0</v>
      </c>
      <c r="J82577">
        <v>0</v>
      </c>
      <c r="K82577">
        <v>1</v>
      </c>
      <c r="L82577">
        <v>0</v>
      </c>
      <c r="M82577">
        <v>1</v>
      </c>
      <c r="N82577">
        <v>0</v>
      </c>
      <c r="O82577" s="2" t="s">
        <v>331</v>
      </c>
      <c r="P82577" s="2" t="s">
        <v>232</v>
      </c>
      <c r="Q82577" s="2" t="s">
        <v>146</v>
      </c>
    </row>
    <row r="82578" spans="1:17" hidden="1" x14ac:dyDescent="0.25">
      <c r="A82578" s="1">
        <v>45505</v>
      </c>
      <c r="B82578">
        <v>2024</v>
      </c>
      <c r="C82578">
        <v>8</v>
      </c>
      <c r="D82578">
        <v>350140</v>
      </c>
      <c r="E82578">
        <v>2</v>
      </c>
      <c r="F82578">
        <v>0</v>
      </c>
      <c r="G82578">
        <v>0</v>
      </c>
      <c r="H82578">
        <v>2</v>
      </c>
      <c r="I82578">
        <v>0</v>
      </c>
      <c r="J82578">
        <v>2</v>
      </c>
      <c r="K82578">
        <v>1</v>
      </c>
      <c r="L82578">
        <v>2</v>
      </c>
      <c r="M82578">
        <v>1</v>
      </c>
      <c r="N82578">
        <v>0</v>
      </c>
      <c r="O82578" s="2" t="s">
        <v>168</v>
      </c>
      <c r="P82578" s="2" t="s">
        <v>235</v>
      </c>
      <c r="Q82578" s="2" t="s">
        <v>17</v>
      </c>
    </row>
    <row r="82579" spans="1:17" hidden="1" x14ac:dyDescent="0.25">
      <c r="A82579" s="1">
        <v>45505</v>
      </c>
      <c r="B82579">
        <v>2024</v>
      </c>
      <c r="C82579">
        <v>8</v>
      </c>
      <c r="D82579">
        <v>350150</v>
      </c>
      <c r="E82579">
        <v>1</v>
      </c>
      <c r="F82579">
        <v>0</v>
      </c>
      <c r="G82579">
        <v>1</v>
      </c>
      <c r="H82579">
        <v>0</v>
      </c>
      <c r="I82579">
        <v>0</v>
      </c>
      <c r="J82579">
        <v>0</v>
      </c>
      <c r="K82579">
        <v>1</v>
      </c>
      <c r="L82579">
        <v>0</v>
      </c>
      <c r="M82579">
        <v>0</v>
      </c>
      <c r="N82579">
        <v>0</v>
      </c>
      <c r="O82579" s="2" t="s">
        <v>168</v>
      </c>
      <c r="P82579" s="2" t="s">
        <v>235</v>
      </c>
      <c r="Q82579" s="2" t="s">
        <v>17</v>
      </c>
    </row>
    <row r="82580" spans="1:17" hidden="1" x14ac:dyDescent="0.25">
      <c r="A82580" s="1">
        <v>45505</v>
      </c>
      <c r="B82580">
        <v>2024</v>
      </c>
      <c r="C82580">
        <v>8</v>
      </c>
      <c r="D82580">
        <v>350160</v>
      </c>
      <c r="E82580">
        <v>52</v>
      </c>
      <c r="F82580">
        <v>4</v>
      </c>
      <c r="G82580">
        <v>2</v>
      </c>
      <c r="H82580">
        <v>39</v>
      </c>
      <c r="I82580">
        <v>0</v>
      </c>
      <c r="J82580">
        <v>41</v>
      </c>
      <c r="K82580">
        <v>52</v>
      </c>
      <c r="L82580">
        <v>12</v>
      </c>
      <c r="M82580">
        <v>13</v>
      </c>
      <c r="N82580">
        <v>0</v>
      </c>
      <c r="O82580" s="2" t="s">
        <v>62</v>
      </c>
      <c r="P82580" s="2" t="s">
        <v>833</v>
      </c>
      <c r="Q82580" s="2" t="s">
        <v>394</v>
      </c>
    </row>
    <row r="82581" spans="1:17" hidden="1" x14ac:dyDescent="0.25">
      <c r="A82581" s="1">
        <v>45505</v>
      </c>
      <c r="B82581">
        <v>2024</v>
      </c>
      <c r="C82581">
        <v>8</v>
      </c>
      <c r="D82581">
        <v>350170</v>
      </c>
      <c r="E82581">
        <v>2</v>
      </c>
      <c r="F82581">
        <v>0</v>
      </c>
      <c r="G82581">
        <v>0</v>
      </c>
      <c r="H82581">
        <v>0</v>
      </c>
      <c r="I82581">
        <v>0</v>
      </c>
      <c r="J82581">
        <v>2</v>
      </c>
      <c r="K82581">
        <v>2</v>
      </c>
      <c r="L82581">
        <v>1</v>
      </c>
      <c r="M82581">
        <v>1</v>
      </c>
      <c r="N82581">
        <v>0</v>
      </c>
      <c r="O82581" s="2" t="s">
        <v>229</v>
      </c>
      <c r="P82581" s="2" t="s">
        <v>1316</v>
      </c>
      <c r="Q82581" s="2" t="s">
        <v>900</v>
      </c>
    </row>
    <row r="82582" spans="1:17" hidden="1" x14ac:dyDescent="0.25">
      <c r="A82582" s="1">
        <v>45505</v>
      </c>
      <c r="B82582">
        <v>2024</v>
      </c>
      <c r="C82582">
        <v>8</v>
      </c>
      <c r="D82582">
        <v>350180</v>
      </c>
      <c r="E82582">
        <v>4</v>
      </c>
      <c r="F82582">
        <v>0</v>
      </c>
      <c r="G82582">
        <v>4</v>
      </c>
      <c r="H82582">
        <v>0</v>
      </c>
      <c r="I82582">
        <v>0</v>
      </c>
      <c r="J82582">
        <v>3</v>
      </c>
      <c r="K82582">
        <v>3</v>
      </c>
      <c r="L82582">
        <v>0</v>
      </c>
      <c r="M82582">
        <v>1</v>
      </c>
      <c r="N82582">
        <v>0</v>
      </c>
      <c r="O82582" s="2" t="s">
        <v>17</v>
      </c>
      <c r="P82582" s="2" t="s">
        <v>17</v>
      </c>
      <c r="Q82582" s="2" t="s">
        <v>17</v>
      </c>
    </row>
    <row r="82583" spans="1:17" hidden="1" x14ac:dyDescent="0.25">
      <c r="A82583" s="1">
        <v>45505</v>
      </c>
      <c r="B82583">
        <v>2024</v>
      </c>
      <c r="C82583">
        <v>8</v>
      </c>
      <c r="D82583">
        <v>350190</v>
      </c>
      <c r="E82583">
        <v>31</v>
      </c>
      <c r="F82583">
        <v>1</v>
      </c>
      <c r="G82583">
        <v>0</v>
      </c>
      <c r="H82583">
        <v>25</v>
      </c>
      <c r="I82583">
        <v>0</v>
      </c>
      <c r="J82583">
        <v>24</v>
      </c>
      <c r="K82583">
        <v>27</v>
      </c>
      <c r="L82583">
        <v>3</v>
      </c>
      <c r="M82583">
        <v>8</v>
      </c>
      <c r="N82583">
        <v>0</v>
      </c>
      <c r="O82583" s="2" t="s">
        <v>21</v>
      </c>
      <c r="P82583" s="2" t="s">
        <v>299</v>
      </c>
      <c r="Q82583" s="2" t="s">
        <v>1383</v>
      </c>
    </row>
    <row r="82584" spans="1:17" hidden="1" x14ac:dyDescent="0.25">
      <c r="A82584" s="1">
        <v>45505</v>
      </c>
      <c r="B82584">
        <v>2024</v>
      </c>
      <c r="C82584">
        <v>8</v>
      </c>
      <c r="D82584">
        <v>350200</v>
      </c>
      <c r="E82584">
        <v>2</v>
      </c>
      <c r="F82584">
        <v>0</v>
      </c>
      <c r="G82584">
        <v>0</v>
      </c>
      <c r="H82584">
        <v>0</v>
      </c>
      <c r="I82584">
        <v>0</v>
      </c>
      <c r="J82584">
        <v>0</v>
      </c>
      <c r="K82584">
        <v>1</v>
      </c>
      <c r="L82584">
        <v>0</v>
      </c>
      <c r="M82584">
        <v>0</v>
      </c>
      <c r="N82584">
        <v>0</v>
      </c>
      <c r="O82584" s="2" t="s">
        <v>229</v>
      </c>
      <c r="P82584" s="2" t="s">
        <v>1316</v>
      </c>
      <c r="Q82584" s="2" t="s">
        <v>900</v>
      </c>
    </row>
    <row r="82585" spans="1:17" hidden="1" x14ac:dyDescent="0.25">
      <c r="A82585" s="1">
        <v>45505</v>
      </c>
      <c r="B82585">
        <v>2024</v>
      </c>
      <c r="C82585">
        <v>8</v>
      </c>
      <c r="D82585">
        <v>350210</v>
      </c>
      <c r="E82585">
        <v>2</v>
      </c>
      <c r="F82585">
        <v>0</v>
      </c>
      <c r="G82585">
        <v>1</v>
      </c>
      <c r="H82585">
        <v>1</v>
      </c>
      <c r="I82585">
        <v>0</v>
      </c>
      <c r="J82585">
        <v>2</v>
      </c>
      <c r="K82585">
        <v>2</v>
      </c>
      <c r="L82585">
        <v>1</v>
      </c>
      <c r="M82585">
        <v>0</v>
      </c>
      <c r="N82585">
        <v>0</v>
      </c>
      <c r="O82585" s="2" t="s">
        <v>229</v>
      </c>
      <c r="P82585" s="2" t="s">
        <v>721</v>
      </c>
      <c r="Q82585" s="2" t="s">
        <v>139</v>
      </c>
    </row>
    <row r="82586" spans="1:17" hidden="1" x14ac:dyDescent="0.25">
      <c r="A82586" s="1">
        <v>45505</v>
      </c>
      <c r="B82586">
        <v>2024</v>
      </c>
      <c r="C82586">
        <v>8</v>
      </c>
      <c r="D82586">
        <v>350220</v>
      </c>
      <c r="E82586">
        <v>5</v>
      </c>
      <c r="F82586">
        <v>0</v>
      </c>
      <c r="G82586">
        <v>2</v>
      </c>
      <c r="H82586">
        <v>3</v>
      </c>
      <c r="I82586">
        <v>0</v>
      </c>
      <c r="J82586">
        <v>5</v>
      </c>
      <c r="K82586">
        <v>4</v>
      </c>
      <c r="L82586">
        <v>1</v>
      </c>
      <c r="M82586">
        <v>4</v>
      </c>
      <c r="N82586">
        <v>0</v>
      </c>
      <c r="O82586" s="2" t="s">
        <v>21</v>
      </c>
      <c r="P82586" s="2" t="s">
        <v>283</v>
      </c>
      <c r="Q82586" s="2" t="s">
        <v>37</v>
      </c>
    </row>
    <row r="82587" spans="1:17" hidden="1" x14ac:dyDescent="0.25">
      <c r="A82587" s="1">
        <v>45505</v>
      </c>
      <c r="B82587">
        <v>2024</v>
      </c>
      <c r="C82587">
        <v>8</v>
      </c>
      <c r="D82587">
        <v>350230</v>
      </c>
      <c r="E82587">
        <v>24</v>
      </c>
      <c r="F82587">
        <v>1</v>
      </c>
      <c r="G82587">
        <v>0</v>
      </c>
      <c r="H82587">
        <v>0</v>
      </c>
      <c r="I82587">
        <v>0</v>
      </c>
      <c r="J82587">
        <v>22</v>
      </c>
      <c r="K82587">
        <v>12</v>
      </c>
      <c r="L82587">
        <v>7</v>
      </c>
      <c r="M82587">
        <v>11</v>
      </c>
      <c r="N82587">
        <v>0</v>
      </c>
      <c r="O82587" s="2" t="s">
        <v>62</v>
      </c>
      <c r="P82587" s="2" t="s">
        <v>833</v>
      </c>
      <c r="Q82587" s="2" t="s">
        <v>394</v>
      </c>
    </row>
    <row r="82588" spans="1:17" hidden="1" x14ac:dyDescent="0.25">
      <c r="A82588" s="1">
        <v>45505</v>
      </c>
      <c r="B82588">
        <v>2024</v>
      </c>
      <c r="C82588">
        <v>8</v>
      </c>
      <c r="D82588">
        <v>350240</v>
      </c>
      <c r="E82588">
        <v>0</v>
      </c>
      <c r="F82588">
        <v>0</v>
      </c>
      <c r="G82588">
        <v>0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>
        <v>0</v>
      </c>
      <c r="O82588" s="2" t="s">
        <v>17</v>
      </c>
      <c r="P82588" s="2" t="s">
        <v>17</v>
      </c>
      <c r="Q82588" s="2" t="s">
        <v>17</v>
      </c>
    </row>
    <row r="82589" spans="1:17" hidden="1" x14ac:dyDescent="0.25">
      <c r="A82589" s="1">
        <v>45505</v>
      </c>
      <c r="B82589">
        <v>2024</v>
      </c>
      <c r="C82589">
        <v>8</v>
      </c>
      <c r="D82589">
        <v>350250</v>
      </c>
      <c r="E82589">
        <v>3</v>
      </c>
      <c r="F82589">
        <v>0</v>
      </c>
      <c r="G82589">
        <v>0</v>
      </c>
      <c r="H82589">
        <v>0</v>
      </c>
      <c r="I82589">
        <v>0</v>
      </c>
      <c r="J82589">
        <v>1</v>
      </c>
      <c r="K82589">
        <v>2</v>
      </c>
      <c r="L82589">
        <v>0</v>
      </c>
      <c r="M82589">
        <v>2</v>
      </c>
      <c r="N82589">
        <v>0</v>
      </c>
      <c r="O82589" s="2" t="s">
        <v>69</v>
      </c>
      <c r="P82589" s="2" t="s">
        <v>184</v>
      </c>
      <c r="Q82589" s="2" t="s">
        <v>534</v>
      </c>
    </row>
    <row r="82590" spans="1:17" hidden="1" x14ac:dyDescent="0.25">
      <c r="A82590" s="1">
        <v>45505</v>
      </c>
      <c r="B82590">
        <v>2024</v>
      </c>
      <c r="C82590">
        <v>8</v>
      </c>
      <c r="D82590">
        <v>350260</v>
      </c>
      <c r="E82590">
        <v>5</v>
      </c>
      <c r="F82590">
        <v>0</v>
      </c>
      <c r="G82590">
        <v>2</v>
      </c>
      <c r="H82590">
        <v>2</v>
      </c>
      <c r="I82590">
        <v>0</v>
      </c>
      <c r="J82590">
        <v>4</v>
      </c>
      <c r="K82590">
        <v>3</v>
      </c>
      <c r="L82590">
        <v>2</v>
      </c>
      <c r="M82590">
        <v>3</v>
      </c>
      <c r="N82590">
        <v>0</v>
      </c>
      <c r="O82590" s="2" t="s">
        <v>69</v>
      </c>
      <c r="P82590" s="2" t="s">
        <v>1716</v>
      </c>
      <c r="Q82590" s="2" t="s">
        <v>644</v>
      </c>
    </row>
    <row r="82591" spans="1:17" hidden="1" x14ac:dyDescent="0.25">
      <c r="A82591" s="1">
        <v>45505</v>
      </c>
      <c r="B82591">
        <v>2024</v>
      </c>
      <c r="C82591">
        <v>8</v>
      </c>
      <c r="D82591">
        <v>350270</v>
      </c>
      <c r="E82591">
        <v>0</v>
      </c>
      <c r="F82591">
        <v>0</v>
      </c>
      <c r="G82591">
        <v>0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 s="2" t="s">
        <v>17</v>
      </c>
      <c r="P82591" s="2" t="s">
        <v>17</v>
      </c>
      <c r="Q82591" s="2" t="s">
        <v>17</v>
      </c>
    </row>
    <row r="82592" spans="1:17" hidden="1" x14ac:dyDescent="0.25">
      <c r="A82592" s="1">
        <v>45505</v>
      </c>
      <c r="B82592">
        <v>2024</v>
      </c>
      <c r="C82592">
        <v>8</v>
      </c>
      <c r="D82592">
        <v>350275</v>
      </c>
      <c r="E82592">
        <v>1</v>
      </c>
      <c r="F82592">
        <v>0</v>
      </c>
      <c r="G82592">
        <v>1</v>
      </c>
      <c r="H82592">
        <v>0</v>
      </c>
      <c r="I82592">
        <v>0</v>
      </c>
      <c r="J82592">
        <v>1</v>
      </c>
      <c r="K82592">
        <v>1</v>
      </c>
      <c r="L82592">
        <v>0</v>
      </c>
      <c r="M82592">
        <v>0</v>
      </c>
      <c r="N82592">
        <v>0</v>
      </c>
      <c r="O82592" s="2" t="s">
        <v>17</v>
      </c>
      <c r="P82592" s="2" t="s">
        <v>382</v>
      </c>
      <c r="Q82592" s="2" t="s">
        <v>954</v>
      </c>
    </row>
    <row r="82593" spans="1:17" hidden="1" x14ac:dyDescent="0.25">
      <c r="A82593" s="1">
        <v>45505</v>
      </c>
      <c r="B82593">
        <v>2024</v>
      </c>
      <c r="C82593">
        <v>8</v>
      </c>
      <c r="D82593">
        <v>350280</v>
      </c>
      <c r="E82593">
        <v>147</v>
      </c>
      <c r="F82593">
        <v>2</v>
      </c>
      <c r="G82593">
        <v>21</v>
      </c>
      <c r="H82593">
        <v>107</v>
      </c>
      <c r="I82593">
        <v>3</v>
      </c>
      <c r="J82593">
        <v>116</v>
      </c>
      <c r="K82593">
        <v>123</v>
      </c>
      <c r="L82593">
        <v>36</v>
      </c>
      <c r="M82593">
        <v>60</v>
      </c>
      <c r="N82593">
        <v>0</v>
      </c>
      <c r="O82593" s="2" t="s">
        <v>229</v>
      </c>
      <c r="P82593" s="2" t="s">
        <v>721</v>
      </c>
      <c r="Q82593" s="2" t="s">
        <v>139</v>
      </c>
    </row>
    <row r="82594" spans="1:17" hidden="1" x14ac:dyDescent="0.25">
      <c r="A82594" s="1">
        <v>45505</v>
      </c>
      <c r="B82594">
        <v>2024</v>
      </c>
      <c r="C82594">
        <v>8</v>
      </c>
      <c r="D82594">
        <v>350290</v>
      </c>
      <c r="E82594">
        <v>0</v>
      </c>
      <c r="F82594">
        <v>0</v>
      </c>
      <c r="G82594">
        <v>0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0</v>
      </c>
      <c r="N82594">
        <v>0</v>
      </c>
      <c r="O82594" s="2" t="s">
        <v>17</v>
      </c>
      <c r="P82594" s="2" t="s">
        <v>17</v>
      </c>
      <c r="Q82594" s="2" t="s">
        <v>17</v>
      </c>
    </row>
    <row r="82595" spans="1:17" hidden="1" x14ac:dyDescent="0.25">
      <c r="A82595" s="1">
        <v>45505</v>
      </c>
      <c r="B82595">
        <v>2024</v>
      </c>
      <c r="C82595">
        <v>8</v>
      </c>
      <c r="D82595">
        <v>350300</v>
      </c>
      <c r="E82595">
        <v>0</v>
      </c>
      <c r="F82595">
        <v>0</v>
      </c>
      <c r="G82595">
        <v>0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0</v>
      </c>
      <c r="N82595">
        <v>0</v>
      </c>
      <c r="O82595" s="2" t="s">
        <v>17</v>
      </c>
      <c r="P82595" s="2" t="s">
        <v>17</v>
      </c>
      <c r="Q82595" s="2" t="s">
        <v>17</v>
      </c>
    </row>
    <row r="82596" spans="1:17" hidden="1" x14ac:dyDescent="0.25">
      <c r="A82596" s="1">
        <v>45505</v>
      </c>
      <c r="B82596">
        <v>2024</v>
      </c>
      <c r="C82596">
        <v>8</v>
      </c>
      <c r="D82596">
        <v>350310</v>
      </c>
      <c r="E82596">
        <v>0</v>
      </c>
      <c r="F82596">
        <v>0</v>
      </c>
      <c r="G82596">
        <v>0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>
        <v>0</v>
      </c>
      <c r="O82596" s="2" t="s">
        <v>17</v>
      </c>
      <c r="P82596" s="2" t="s">
        <v>17</v>
      </c>
      <c r="Q82596" s="2" t="s">
        <v>17</v>
      </c>
    </row>
    <row r="82597" spans="1:17" hidden="1" x14ac:dyDescent="0.25">
      <c r="A82597" s="1">
        <v>45505</v>
      </c>
      <c r="B82597">
        <v>2024</v>
      </c>
      <c r="C82597">
        <v>8</v>
      </c>
      <c r="D82597">
        <v>350315</v>
      </c>
      <c r="E82597">
        <v>0</v>
      </c>
      <c r="F82597">
        <v>0</v>
      </c>
      <c r="G82597">
        <v>0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>
        <v>0</v>
      </c>
      <c r="O82597" s="2" t="s">
        <v>17</v>
      </c>
      <c r="P82597" s="2" t="s">
        <v>17</v>
      </c>
      <c r="Q82597" s="2" t="s">
        <v>17</v>
      </c>
    </row>
    <row r="82598" spans="1:17" hidden="1" x14ac:dyDescent="0.25">
      <c r="A82598" s="1">
        <v>45505</v>
      </c>
      <c r="B82598">
        <v>2024</v>
      </c>
      <c r="C82598">
        <v>8</v>
      </c>
      <c r="D82598">
        <v>350320</v>
      </c>
      <c r="E82598">
        <v>56</v>
      </c>
      <c r="F82598">
        <v>4</v>
      </c>
      <c r="G82598">
        <v>8</v>
      </c>
      <c r="H82598">
        <v>27</v>
      </c>
      <c r="I82598">
        <v>1</v>
      </c>
      <c r="J82598">
        <v>45</v>
      </c>
      <c r="K82598">
        <v>48</v>
      </c>
      <c r="L82598">
        <v>13</v>
      </c>
      <c r="M82598">
        <v>27</v>
      </c>
      <c r="N82598">
        <v>0</v>
      </c>
      <c r="O82598" s="2" t="s">
        <v>229</v>
      </c>
      <c r="P82598" s="2" t="s">
        <v>1316</v>
      </c>
      <c r="Q82598" s="2" t="s">
        <v>900</v>
      </c>
    </row>
    <row r="82599" spans="1:17" hidden="1" x14ac:dyDescent="0.25">
      <c r="A82599" s="1">
        <v>45505</v>
      </c>
      <c r="B82599">
        <v>2024</v>
      </c>
      <c r="C82599">
        <v>8</v>
      </c>
      <c r="D82599">
        <v>350330</v>
      </c>
      <c r="E82599">
        <v>18</v>
      </c>
      <c r="F82599">
        <v>0</v>
      </c>
      <c r="G82599">
        <v>11</v>
      </c>
      <c r="H82599">
        <v>7</v>
      </c>
      <c r="I82599">
        <v>0</v>
      </c>
      <c r="J82599">
        <v>17</v>
      </c>
      <c r="K82599">
        <v>15</v>
      </c>
      <c r="L82599">
        <v>7</v>
      </c>
      <c r="M82599">
        <v>10</v>
      </c>
      <c r="N82599">
        <v>0</v>
      </c>
      <c r="O82599" s="2" t="s">
        <v>21</v>
      </c>
      <c r="P82599" s="2" t="s">
        <v>299</v>
      </c>
      <c r="Q82599" s="2" t="s">
        <v>1383</v>
      </c>
    </row>
    <row r="82600" spans="1:17" hidden="1" x14ac:dyDescent="0.25">
      <c r="A82600" s="1">
        <v>45505</v>
      </c>
      <c r="B82600">
        <v>2024</v>
      </c>
      <c r="C82600">
        <v>8</v>
      </c>
      <c r="D82600">
        <v>350335</v>
      </c>
      <c r="E82600">
        <v>0</v>
      </c>
      <c r="F82600">
        <v>0</v>
      </c>
      <c r="G82600">
        <v>0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>
        <v>0</v>
      </c>
      <c r="O82600" s="2" t="s">
        <v>17</v>
      </c>
      <c r="P82600" s="2" t="s">
        <v>17</v>
      </c>
      <c r="Q82600" s="2" t="s">
        <v>17</v>
      </c>
    </row>
    <row r="82601" spans="1:17" hidden="1" x14ac:dyDescent="0.25">
      <c r="A82601" s="1">
        <v>45505</v>
      </c>
      <c r="B82601">
        <v>2024</v>
      </c>
      <c r="C82601">
        <v>8</v>
      </c>
      <c r="D82601">
        <v>350340</v>
      </c>
      <c r="E82601">
        <v>3</v>
      </c>
      <c r="F82601">
        <v>0</v>
      </c>
      <c r="G82601">
        <v>3</v>
      </c>
      <c r="H82601">
        <v>0</v>
      </c>
      <c r="I82601">
        <v>0</v>
      </c>
      <c r="J82601">
        <v>3</v>
      </c>
      <c r="K82601">
        <v>3</v>
      </c>
      <c r="L82601">
        <v>0</v>
      </c>
      <c r="M82601">
        <v>0</v>
      </c>
      <c r="N82601">
        <v>0</v>
      </c>
      <c r="O82601" s="2" t="s">
        <v>229</v>
      </c>
      <c r="P82601" s="2" t="s">
        <v>972</v>
      </c>
      <c r="Q82601" s="2" t="s">
        <v>569</v>
      </c>
    </row>
    <row r="82602" spans="1:17" hidden="1" x14ac:dyDescent="0.25">
      <c r="A82602" s="1">
        <v>45505</v>
      </c>
      <c r="B82602">
        <v>2024</v>
      </c>
      <c r="C82602">
        <v>8</v>
      </c>
      <c r="D82602">
        <v>350350</v>
      </c>
      <c r="E82602">
        <v>0</v>
      </c>
      <c r="F82602">
        <v>0</v>
      </c>
      <c r="G82602">
        <v>0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>
        <v>0</v>
      </c>
      <c r="O82602" s="2" t="s">
        <v>17</v>
      </c>
      <c r="P82602" s="2" t="s">
        <v>17</v>
      </c>
      <c r="Q82602" s="2" t="s">
        <v>17</v>
      </c>
    </row>
    <row r="82603" spans="1:17" hidden="1" x14ac:dyDescent="0.25">
      <c r="A82603" s="1">
        <v>45505</v>
      </c>
      <c r="B82603">
        <v>2024</v>
      </c>
      <c r="C82603">
        <v>8</v>
      </c>
      <c r="D82603">
        <v>350360</v>
      </c>
      <c r="E82603">
        <v>10</v>
      </c>
      <c r="F82603">
        <v>0</v>
      </c>
      <c r="G82603">
        <v>0</v>
      </c>
      <c r="H82603">
        <v>0</v>
      </c>
      <c r="I82603">
        <v>0</v>
      </c>
      <c r="J82603">
        <v>8</v>
      </c>
      <c r="K82603">
        <v>7</v>
      </c>
      <c r="L82603">
        <v>4</v>
      </c>
      <c r="M82603">
        <v>5</v>
      </c>
      <c r="N82603">
        <v>0</v>
      </c>
      <c r="O82603" s="2" t="s">
        <v>62</v>
      </c>
      <c r="P82603" s="2" t="s">
        <v>459</v>
      </c>
      <c r="Q82603" s="2" t="s">
        <v>304</v>
      </c>
    </row>
    <row r="82604" spans="1:17" hidden="1" x14ac:dyDescent="0.25">
      <c r="A82604" s="1">
        <v>45505</v>
      </c>
      <c r="B82604">
        <v>2024</v>
      </c>
      <c r="C82604">
        <v>8</v>
      </c>
      <c r="D82604">
        <v>350370</v>
      </c>
      <c r="E82604">
        <v>8</v>
      </c>
      <c r="F82604">
        <v>0</v>
      </c>
      <c r="G82604">
        <v>0</v>
      </c>
      <c r="H82604">
        <v>0</v>
      </c>
      <c r="I82604">
        <v>0</v>
      </c>
      <c r="J82604">
        <v>5</v>
      </c>
      <c r="K82604">
        <v>5</v>
      </c>
      <c r="L82604">
        <v>3</v>
      </c>
      <c r="M82604">
        <v>3</v>
      </c>
      <c r="N82604">
        <v>0</v>
      </c>
      <c r="O82604" s="2" t="s">
        <v>69</v>
      </c>
      <c r="P82604" s="2" t="s">
        <v>1104</v>
      </c>
      <c r="Q82604" s="2" t="s">
        <v>298</v>
      </c>
    </row>
    <row r="82605" spans="1:17" hidden="1" x14ac:dyDescent="0.25">
      <c r="A82605" s="1">
        <v>45505</v>
      </c>
      <c r="B82605">
        <v>2024</v>
      </c>
      <c r="C82605">
        <v>8</v>
      </c>
      <c r="D82605">
        <v>350380</v>
      </c>
      <c r="E82605">
        <v>3</v>
      </c>
      <c r="F82605">
        <v>0</v>
      </c>
      <c r="G82605">
        <v>1</v>
      </c>
      <c r="H82605">
        <v>0</v>
      </c>
      <c r="I82605">
        <v>0</v>
      </c>
      <c r="J82605">
        <v>3</v>
      </c>
      <c r="K82605">
        <v>3</v>
      </c>
      <c r="L82605">
        <v>0</v>
      </c>
      <c r="M82605">
        <v>3</v>
      </c>
      <c r="N82605">
        <v>0</v>
      </c>
      <c r="O82605" s="2" t="s">
        <v>21</v>
      </c>
      <c r="P82605" s="2" t="s">
        <v>299</v>
      </c>
      <c r="Q82605" s="2" t="s">
        <v>1383</v>
      </c>
    </row>
    <row r="82606" spans="1:17" hidden="1" x14ac:dyDescent="0.25">
      <c r="A82606" s="1">
        <v>45505</v>
      </c>
      <c r="B82606">
        <v>2024</v>
      </c>
      <c r="C82606">
        <v>8</v>
      </c>
      <c r="D82606">
        <v>350390</v>
      </c>
      <c r="E82606">
        <v>5</v>
      </c>
      <c r="F82606">
        <v>2</v>
      </c>
      <c r="G82606">
        <v>1</v>
      </c>
      <c r="H82606">
        <v>1</v>
      </c>
      <c r="I82606">
        <v>0</v>
      </c>
      <c r="J82606">
        <v>2</v>
      </c>
      <c r="K82606">
        <v>4</v>
      </c>
      <c r="L82606">
        <v>2</v>
      </c>
      <c r="M82606">
        <v>1</v>
      </c>
      <c r="N82606">
        <v>0</v>
      </c>
      <c r="O82606" s="2" t="s">
        <v>21</v>
      </c>
      <c r="P82606" s="2" t="s">
        <v>354</v>
      </c>
      <c r="Q82606" s="2" t="s">
        <v>179</v>
      </c>
    </row>
    <row r="82607" spans="1:17" hidden="1" x14ac:dyDescent="0.25">
      <c r="A82607" s="1">
        <v>45505</v>
      </c>
      <c r="B82607">
        <v>2024</v>
      </c>
      <c r="C82607">
        <v>8</v>
      </c>
      <c r="D82607">
        <v>350395</v>
      </c>
      <c r="E82607">
        <v>3</v>
      </c>
      <c r="F82607">
        <v>0</v>
      </c>
      <c r="G82607">
        <v>2</v>
      </c>
      <c r="H82607">
        <v>0</v>
      </c>
      <c r="I82607">
        <v>0</v>
      </c>
      <c r="J82607">
        <v>1</v>
      </c>
      <c r="K82607">
        <v>3</v>
      </c>
      <c r="L82607">
        <v>1</v>
      </c>
      <c r="M82607">
        <v>2</v>
      </c>
      <c r="N82607">
        <v>0</v>
      </c>
      <c r="O82607" s="2" t="s">
        <v>69</v>
      </c>
      <c r="P82607" s="2" t="s">
        <v>1716</v>
      </c>
      <c r="Q82607" s="2" t="s">
        <v>644</v>
      </c>
    </row>
    <row r="82608" spans="1:17" hidden="1" x14ac:dyDescent="0.25">
      <c r="A82608" s="1">
        <v>45505</v>
      </c>
      <c r="B82608">
        <v>2024</v>
      </c>
      <c r="C82608">
        <v>8</v>
      </c>
      <c r="D82608">
        <v>350400</v>
      </c>
      <c r="E82608">
        <v>365</v>
      </c>
      <c r="F82608">
        <v>8</v>
      </c>
      <c r="G82608">
        <v>0</v>
      </c>
      <c r="H82608">
        <v>3</v>
      </c>
      <c r="I82608">
        <v>0</v>
      </c>
      <c r="J82608">
        <v>353</v>
      </c>
      <c r="K82608">
        <v>293</v>
      </c>
      <c r="L82608">
        <v>74</v>
      </c>
      <c r="M82608">
        <v>158</v>
      </c>
      <c r="N82608">
        <v>0</v>
      </c>
      <c r="O82608" s="2" t="s">
        <v>62</v>
      </c>
      <c r="P82608" s="2" t="s">
        <v>1446</v>
      </c>
      <c r="Q82608" s="2" t="s">
        <v>453</v>
      </c>
    </row>
    <row r="82609" spans="1:17" hidden="1" x14ac:dyDescent="0.25">
      <c r="A82609" s="1">
        <v>45505</v>
      </c>
      <c r="B82609">
        <v>2024</v>
      </c>
      <c r="C82609">
        <v>8</v>
      </c>
      <c r="D82609">
        <v>350410</v>
      </c>
      <c r="E82609">
        <v>63</v>
      </c>
      <c r="F82609">
        <v>1</v>
      </c>
      <c r="G82609">
        <v>4</v>
      </c>
      <c r="H82609">
        <v>0</v>
      </c>
      <c r="I82609">
        <v>0</v>
      </c>
      <c r="J82609">
        <v>37</v>
      </c>
      <c r="K82609">
        <v>56</v>
      </c>
      <c r="L82609">
        <v>14</v>
      </c>
      <c r="M82609">
        <v>24</v>
      </c>
      <c r="N82609">
        <v>0</v>
      </c>
      <c r="O82609" s="2" t="s">
        <v>21</v>
      </c>
      <c r="P82609" s="2" t="s">
        <v>977</v>
      </c>
      <c r="Q82609" s="2" t="s">
        <v>820</v>
      </c>
    </row>
    <row r="82610" spans="1:17" hidden="1" x14ac:dyDescent="0.25">
      <c r="A82610" s="1">
        <v>45505</v>
      </c>
      <c r="B82610">
        <v>2024</v>
      </c>
      <c r="C82610">
        <v>8</v>
      </c>
      <c r="D82610">
        <v>350420</v>
      </c>
      <c r="E82610">
        <v>7</v>
      </c>
      <c r="F82610">
        <v>2</v>
      </c>
      <c r="G82610">
        <v>2</v>
      </c>
      <c r="H82610">
        <v>3</v>
      </c>
      <c r="I82610">
        <v>0</v>
      </c>
      <c r="J82610">
        <v>6</v>
      </c>
      <c r="K82610">
        <v>7</v>
      </c>
      <c r="L82610">
        <v>2</v>
      </c>
      <c r="M82610">
        <v>3</v>
      </c>
      <c r="N82610">
        <v>0</v>
      </c>
      <c r="O82610" s="2" t="s">
        <v>69</v>
      </c>
      <c r="P82610" s="2" t="s">
        <v>1716</v>
      </c>
      <c r="Q82610" s="2" t="s">
        <v>644</v>
      </c>
    </row>
    <row r="82611" spans="1:17" hidden="1" x14ac:dyDescent="0.25">
      <c r="A82611" s="1">
        <v>45505</v>
      </c>
      <c r="B82611">
        <v>2024</v>
      </c>
      <c r="C82611">
        <v>8</v>
      </c>
      <c r="D82611">
        <v>350430</v>
      </c>
      <c r="E82611">
        <v>1</v>
      </c>
      <c r="F82611">
        <v>0</v>
      </c>
      <c r="G82611">
        <v>0</v>
      </c>
      <c r="H82611">
        <v>0</v>
      </c>
      <c r="I82611">
        <v>0</v>
      </c>
      <c r="J82611">
        <v>0</v>
      </c>
      <c r="K82611">
        <v>1</v>
      </c>
      <c r="L82611">
        <v>0</v>
      </c>
      <c r="M82611">
        <v>0</v>
      </c>
      <c r="N82611">
        <v>0</v>
      </c>
      <c r="O82611" s="2" t="s">
        <v>229</v>
      </c>
      <c r="P82611" s="2" t="s">
        <v>972</v>
      </c>
      <c r="Q82611" s="2" t="s">
        <v>567</v>
      </c>
    </row>
    <row r="82612" spans="1:17" hidden="1" x14ac:dyDescent="0.25">
      <c r="A82612" s="1">
        <v>45505</v>
      </c>
      <c r="B82612">
        <v>2024</v>
      </c>
      <c r="C82612">
        <v>8</v>
      </c>
      <c r="D82612">
        <v>350440</v>
      </c>
      <c r="E82612">
        <v>17</v>
      </c>
      <c r="F82612">
        <v>0</v>
      </c>
      <c r="G82612">
        <v>5</v>
      </c>
      <c r="H82612">
        <v>11</v>
      </c>
      <c r="I82612">
        <v>0</v>
      </c>
      <c r="J82612">
        <v>15</v>
      </c>
      <c r="K82612">
        <v>13</v>
      </c>
      <c r="L82612">
        <v>3</v>
      </c>
      <c r="M82612">
        <v>6</v>
      </c>
      <c r="N82612">
        <v>0</v>
      </c>
      <c r="O82612" s="2" t="s">
        <v>331</v>
      </c>
      <c r="P82612" s="2" t="s">
        <v>695</v>
      </c>
      <c r="Q82612" s="2" t="s">
        <v>102</v>
      </c>
    </row>
    <row r="82613" spans="1:17" hidden="1" x14ac:dyDescent="0.25">
      <c r="A82613" s="1">
        <v>45505</v>
      </c>
      <c r="B82613">
        <v>2024</v>
      </c>
      <c r="C82613">
        <v>8</v>
      </c>
      <c r="D82613">
        <v>350450</v>
      </c>
      <c r="E82613">
        <v>41</v>
      </c>
      <c r="F82613">
        <v>1</v>
      </c>
      <c r="G82613">
        <v>0</v>
      </c>
      <c r="H82613">
        <v>0</v>
      </c>
      <c r="I82613">
        <v>0</v>
      </c>
      <c r="J82613">
        <v>41</v>
      </c>
      <c r="K82613">
        <v>38</v>
      </c>
      <c r="L82613">
        <v>2</v>
      </c>
      <c r="M82613">
        <v>7</v>
      </c>
      <c r="N82613">
        <v>0</v>
      </c>
      <c r="O82613" s="2" t="s">
        <v>21</v>
      </c>
      <c r="P82613" s="2" t="s">
        <v>283</v>
      </c>
      <c r="Q82613" s="2" t="s">
        <v>37</v>
      </c>
    </row>
    <row r="82614" spans="1:17" hidden="1" x14ac:dyDescent="0.25">
      <c r="A82614" s="1">
        <v>45505</v>
      </c>
      <c r="B82614">
        <v>2024</v>
      </c>
      <c r="C82614">
        <v>8</v>
      </c>
      <c r="D82614">
        <v>350460</v>
      </c>
      <c r="E82614">
        <v>30</v>
      </c>
      <c r="F82614">
        <v>0</v>
      </c>
      <c r="G82614">
        <v>29</v>
      </c>
      <c r="H82614">
        <v>0</v>
      </c>
      <c r="I82614">
        <v>1</v>
      </c>
      <c r="J82614">
        <v>25</v>
      </c>
      <c r="K82614">
        <v>26</v>
      </c>
      <c r="L82614">
        <v>5</v>
      </c>
      <c r="M82614">
        <v>18</v>
      </c>
      <c r="N82614">
        <v>0</v>
      </c>
      <c r="O82614" s="2" t="s">
        <v>153</v>
      </c>
      <c r="P82614" s="2" t="s">
        <v>661</v>
      </c>
      <c r="Q82614" s="2" t="s">
        <v>258</v>
      </c>
    </row>
    <row r="82615" spans="1:17" hidden="1" x14ac:dyDescent="0.25">
      <c r="A82615" s="1">
        <v>45505</v>
      </c>
      <c r="B82615">
        <v>2024</v>
      </c>
      <c r="C82615">
        <v>8</v>
      </c>
      <c r="D82615">
        <v>350470</v>
      </c>
      <c r="E82615">
        <v>0</v>
      </c>
      <c r="F82615">
        <v>0</v>
      </c>
      <c r="G82615">
        <v>0</v>
      </c>
      <c r="H82615">
        <v>0</v>
      </c>
      <c r="I82615">
        <v>0</v>
      </c>
      <c r="J82615">
        <v>0</v>
      </c>
      <c r="K82615">
        <v>0</v>
      </c>
      <c r="L82615">
        <v>0</v>
      </c>
      <c r="M82615">
        <v>0</v>
      </c>
      <c r="N82615">
        <v>0</v>
      </c>
      <c r="O82615" s="2" t="s">
        <v>17</v>
      </c>
      <c r="P82615" s="2" t="s">
        <v>17</v>
      </c>
      <c r="Q82615" s="2" t="s">
        <v>17</v>
      </c>
    </row>
    <row r="82616" spans="1:17" hidden="1" x14ac:dyDescent="0.25">
      <c r="A82616" s="1">
        <v>45505</v>
      </c>
      <c r="B82616">
        <v>2024</v>
      </c>
      <c r="C82616">
        <v>8</v>
      </c>
      <c r="D82616">
        <v>350480</v>
      </c>
      <c r="E82616">
        <v>28</v>
      </c>
      <c r="F82616">
        <v>0</v>
      </c>
      <c r="G82616">
        <v>26</v>
      </c>
      <c r="H82616">
        <v>0</v>
      </c>
      <c r="I82616">
        <v>0</v>
      </c>
      <c r="J82616">
        <v>26</v>
      </c>
      <c r="K82616">
        <v>24</v>
      </c>
      <c r="L82616">
        <v>5</v>
      </c>
      <c r="M82616">
        <v>9</v>
      </c>
      <c r="N82616">
        <v>0</v>
      </c>
      <c r="O82616" s="2" t="s">
        <v>153</v>
      </c>
      <c r="P82616" s="2" t="s">
        <v>661</v>
      </c>
      <c r="Q82616" s="2" t="s">
        <v>258</v>
      </c>
    </row>
    <row r="82617" spans="1:17" hidden="1" x14ac:dyDescent="0.25">
      <c r="A82617" s="1">
        <v>45505</v>
      </c>
      <c r="B82617">
        <v>2024</v>
      </c>
      <c r="C82617">
        <v>8</v>
      </c>
      <c r="D82617">
        <v>350490</v>
      </c>
      <c r="E82617">
        <v>0</v>
      </c>
      <c r="F82617">
        <v>0</v>
      </c>
      <c r="G82617">
        <v>0</v>
      </c>
      <c r="H82617">
        <v>0</v>
      </c>
      <c r="I82617">
        <v>0</v>
      </c>
      <c r="J82617">
        <v>0</v>
      </c>
      <c r="K82617">
        <v>0</v>
      </c>
      <c r="L82617">
        <v>0</v>
      </c>
      <c r="M82617">
        <v>0</v>
      </c>
      <c r="N82617">
        <v>0</v>
      </c>
      <c r="O82617" s="2" t="s">
        <v>17</v>
      </c>
      <c r="P82617" s="2" t="s">
        <v>17</v>
      </c>
      <c r="Q82617" s="2" t="s">
        <v>17</v>
      </c>
    </row>
    <row r="82618" spans="1:17" hidden="1" x14ac:dyDescent="0.25">
      <c r="A82618" s="1">
        <v>45505</v>
      </c>
      <c r="B82618">
        <v>2024</v>
      </c>
      <c r="C82618">
        <v>8</v>
      </c>
      <c r="D82618">
        <v>350500</v>
      </c>
      <c r="E82618">
        <v>2</v>
      </c>
      <c r="F82618">
        <v>0</v>
      </c>
      <c r="G82618">
        <v>0</v>
      </c>
      <c r="H82618">
        <v>0</v>
      </c>
      <c r="I82618">
        <v>0</v>
      </c>
      <c r="J82618">
        <v>1</v>
      </c>
      <c r="K82618">
        <v>1</v>
      </c>
      <c r="L82618">
        <v>0</v>
      </c>
      <c r="M82618">
        <v>1</v>
      </c>
      <c r="N82618">
        <v>0</v>
      </c>
      <c r="O82618" s="2" t="s">
        <v>168</v>
      </c>
      <c r="P82618" s="2" t="s">
        <v>713</v>
      </c>
      <c r="Q82618" s="2" t="s">
        <v>723</v>
      </c>
    </row>
    <row r="82619" spans="1:17" hidden="1" x14ac:dyDescent="0.25">
      <c r="A82619" s="1">
        <v>45505</v>
      </c>
      <c r="B82619">
        <v>2024</v>
      </c>
      <c r="C82619">
        <v>8</v>
      </c>
      <c r="D82619">
        <v>350510</v>
      </c>
      <c r="E82619">
        <v>0</v>
      </c>
      <c r="F82619">
        <v>0</v>
      </c>
      <c r="G82619">
        <v>0</v>
      </c>
      <c r="H82619">
        <v>0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>
        <v>0</v>
      </c>
      <c r="O82619" s="2" t="s">
        <v>17</v>
      </c>
      <c r="P82619" s="2" t="s">
        <v>17</v>
      </c>
      <c r="Q82619" s="2" t="s">
        <v>17</v>
      </c>
    </row>
    <row r="82620" spans="1:17" hidden="1" x14ac:dyDescent="0.25">
      <c r="A82620" s="1">
        <v>45505</v>
      </c>
      <c r="B82620">
        <v>2024</v>
      </c>
      <c r="C82620">
        <v>8</v>
      </c>
      <c r="D82620">
        <v>350520</v>
      </c>
      <c r="E82620">
        <v>1</v>
      </c>
      <c r="F82620">
        <v>0</v>
      </c>
      <c r="G82620">
        <v>0</v>
      </c>
      <c r="H82620">
        <v>1</v>
      </c>
      <c r="I82620">
        <v>0</v>
      </c>
      <c r="J82620">
        <v>0</v>
      </c>
      <c r="K82620">
        <v>1</v>
      </c>
      <c r="L82620">
        <v>0</v>
      </c>
      <c r="M82620">
        <v>1</v>
      </c>
      <c r="N82620">
        <v>0</v>
      </c>
      <c r="O82620" s="2" t="s">
        <v>123</v>
      </c>
      <c r="P82620" s="2" t="s">
        <v>515</v>
      </c>
      <c r="Q82620" s="2" t="s">
        <v>269</v>
      </c>
    </row>
    <row r="82621" spans="1:17" hidden="1" x14ac:dyDescent="0.25">
      <c r="A82621" s="1">
        <v>45505</v>
      </c>
      <c r="B82621">
        <v>2024</v>
      </c>
      <c r="C82621">
        <v>8</v>
      </c>
      <c r="D82621">
        <v>350530</v>
      </c>
      <c r="E82621">
        <v>11</v>
      </c>
      <c r="F82621">
        <v>0</v>
      </c>
      <c r="G82621">
        <v>7</v>
      </c>
      <c r="H82621">
        <v>2</v>
      </c>
      <c r="I82621">
        <v>0</v>
      </c>
      <c r="J82621">
        <v>8</v>
      </c>
      <c r="K82621">
        <v>9</v>
      </c>
      <c r="L82621">
        <v>2</v>
      </c>
      <c r="M82621">
        <v>4</v>
      </c>
      <c r="N82621">
        <v>0</v>
      </c>
      <c r="O82621" s="2" t="s">
        <v>62</v>
      </c>
      <c r="P82621" s="2" t="s">
        <v>459</v>
      </c>
      <c r="Q82621" s="2" t="s">
        <v>304</v>
      </c>
    </row>
    <row r="82622" spans="1:17" hidden="1" x14ac:dyDescent="0.25">
      <c r="A82622" s="1">
        <v>45505</v>
      </c>
      <c r="B82622">
        <v>2024</v>
      </c>
      <c r="C82622">
        <v>8</v>
      </c>
      <c r="D82622">
        <v>350535</v>
      </c>
      <c r="E82622">
        <v>0</v>
      </c>
      <c r="F82622">
        <v>0</v>
      </c>
      <c r="G82622">
        <v>0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0</v>
      </c>
      <c r="N82622">
        <v>0</v>
      </c>
      <c r="O82622" s="2" t="s">
        <v>17</v>
      </c>
      <c r="P82622" s="2" t="s">
        <v>17</v>
      </c>
      <c r="Q82622" s="2" t="s">
        <v>17</v>
      </c>
    </row>
    <row r="82623" spans="1:17" hidden="1" x14ac:dyDescent="0.25">
      <c r="A82623" s="1">
        <v>45505</v>
      </c>
      <c r="B82623">
        <v>2024</v>
      </c>
      <c r="C82623">
        <v>8</v>
      </c>
      <c r="D82623">
        <v>350540</v>
      </c>
      <c r="E82623">
        <v>0</v>
      </c>
      <c r="F82623">
        <v>0</v>
      </c>
      <c r="G82623">
        <v>0</v>
      </c>
      <c r="H82623">
        <v>0</v>
      </c>
      <c r="I82623">
        <v>0</v>
      </c>
      <c r="J82623">
        <v>0</v>
      </c>
      <c r="K82623">
        <v>0</v>
      </c>
      <c r="L82623">
        <v>0</v>
      </c>
      <c r="M82623">
        <v>0</v>
      </c>
      <c r="N82623">
        <v>0</v>
      </c>
      <c r="O82623" s="2" t="s">
        <v>17</v>
      </c>
      <c r="P82623" s="2" t="s">
        <v>17</v>
      </c>
      <c r="Q82623" s="2" t="s">
        <v>17</v>
      </c>
    </row>
    <row r="82624" spans="1:17" hidden="1" x14ac:dyDescent="0.25">
      <c r="A82624" s="1">
        <v>45505</v>
      </c>
      <c r="B82624">
        <v>2024</v>
      </c>
      <c r="C82624">
        <v>8</v>
      </c>
      <c r="D82624">
        <v>350550</v>
      </c>
      <c r="E82624">
        <v>98</v>
      </c>
      <c r="F82624">
        <v>14</v>
      </c>
      <c r="G82624">
        <v>28</v>
      </c>
      <c r="H82624">
        <v>0</v>
      </c>
      <c r="I82624">
        <v>10</v>
      </c>
      <c r="J82624">
        <v>95</v>
      </c>
      <c r="K82624">
        <v>93</v>
      </c>
      <c r="L82624">
        <v>32</v>
      </c>
      <c r="M82624">
        <v>50</v>
      </c>
      <c r="N82624">
        <v>0</v>
      </c>
      <c r="O82624" s="2" t="s">
        <v>331</v>
      </c>
      <c r="P82624" s="2" t="s">
        <v>1105</v>
      </c>
      <c r="Q82624" s="2" t="s">
        <v>207</v>
      </c>
    </row>
    <row r="82625" spans="1:17" hidden="1" x14ac:dyDescent="0.25">
      <c r="A82625" s="1">
        <v>45505</v>
      </c>
      <c r="B82625">
        <v>2024</v>
      </c>
      <c r="C82625">
        <v>8</v>
      </c>
      <c r="D82625">
        <v>350560</v>
      </c>
      <c r="E82625">
        <v>21</v>
      </c>
      <c r="F82625">
        <v>0</v>
      </c>
      <c r="G82625">
        <v>0</v>
      </c>
      <c r="H82625">
        <v>3</v>
      </c>
      <c r="I82625">
        <v>0</v>
      </c>
      <c r="J82625">
        <v>0</v>
      </c>
      <c r="K82625">
        <v>17</v>
      </c>
      <c r="L82625">
        <v>6</v>
      </c>
      <c r="M82625">
        <v>12</v>
      </c>
      <c r="N82625">
        <v>0</v>
      </c>
      <c r="O82625" s="2" t="s">
        <v>331</v>
      </c>
      <c r="P82625" s="2" t="s">
        <v>375</v>
      </c>
      <c r="Q82625" s="2" t="s">
        <v>620</v>
      </c>
    </row>
    <row r="82626" spans="1:17" hidden="1" x14ac:dyDescent="0.25">
      <c r="A82626" s="1">
        <v>45505</v>
      </c>
      <c r="B82626">
        <v>2024</v>
      </c>
      <c r="C82626">
        <v>8</v>
      </c>
      <c r="D82626">
        <v>350570</v>
      </c>
      <c r="E82626">
        <v>113</v>
      </c>
      <c r="F82626">
        <v>0</v>
      </c>
      <c r="G82626">
        <v>0</v>
      </c>
      <c r="H82626">
        <v>1</v>
      </c>
      <c r="I82626">
        <v>0</v>
      </c>
      <c r="J82626">
        <v>4</v>
      </c>
      <c r="K82626">
        <v>93</v>
      </c>
      <c r="L82626">
        <v>28</v>
      </c>
      <c r="M82626">
        <v>35</v>
      </c>
      <c r="N82626">
        <v>0</v>
      </c>
      <c r="O82626" s="2" t="s">
        <v>17</v>
      </c>
      <c r="P82626" s="2" t="s">
        <v>382</v>
      </c>
      <c r="Q82626" s="2" t="s">
        <v>954</v>
      </c>
    </row>
    <row r="82627" spans="1:17" hidden="1" x14ac:dyDescent="0.25">
      <c r="A82627" s="1">
        <v>45505</v>
      </c>
      <c r="B82627">
        <v>2024</v>
      </c>
      <c r="C82627">
        <v>8</v>
      </c>
      <c r="D82627">
        <v>350580</v>
      </c>
      <c r="E82627">
        <v>5</v>
      </c>
      <c r="F82627">
        <v>0</v>
      </c>
      <c r="G82627">
        <v>3</v>
      </c>
      <c r="H82627">
        <v>1</v>
      </c>
      <c r="I82627">
        <v>0</v>
      </c>
      <c r="J82627">
        <v>3</v>
      </c>
      <c r="K82627">
        <v>4</v>
      </c>
      <c r="L82627">
        <v>3</v>
      </c>
      <c r="M82627">
        <v>4</v>
      </c>
      <c r="N82627">
        <v>0</v>
      </c>
      <c r="O82627" s="2" t="s">
        <v>229</v>
      </c>
      <c r="P82627" s="2" t="s">
        <v>930</v>
      </c>
      <c r="Q82627" s="2" t="s">
        <v>1231</v>
      </c>
    </row>
    <row r="82628" spans="1:17" hidden="1" x14ac:dyDescent="0.25">
      <c r="A82628" s="1">
        <v>45505</v>
      </c>
      <c r="B82628">
        <v>2024</v>
      </c>
      <c r="C82628">
        <v>8</v>
      </c>
      <c r="D82628">
        <v>350590</v>
      </c>
      <c r="E82628">
        <v>425</v>
      </c>
      <c r="F82628">
        <v>0</v>
      </c>
      <c r="G82628">
        <v>17</v>
      </c>
      <c r="H82628">
        <v>388</v>
      </c>
      <c r="I82628">
        <v>0</v>
      </c>
      <c r="J82628">
        <v>315</v>
      </c>
      <c r="K82628">
        <v>70</v>
      </c>
      <c r="L82628">
        <v>33</v>
      </c>
      <c r="M82628">
        <v>42</v>
      </c>
      <c r="N82628">
        <v>0</v>
      </c>
      <c r="O82628" s="2" t="s">
        <v>17</v>
      </c>
      <c r="P82628" s="2" t="s">
        <v>17</v>
      </c>
      <c r="Q82628" s="2" t="s">
        <v>17</v>
      </c>
    </row>
    <row r="82629" spans="1:17" hidden="1" x14ac:dyDescent="0.25">
      <c r="A82629" s="1">
        <v>45505</v>
      </c>
      <c r="B82629">
        <v>2024</v>
      </c>
      <c r="C82629">
        <v>8</v>
      </c>
      <c r="D82629">
        <v>350600</v>
      </c>
      <c r="E82629">
        <v>725</v>
      </c>
      <c r="F82629">
        <v>11</v>
      </c>
      <c r="G82629">
        <v>24</v>
      </c>
      <c r="H82629">
        <v>1</v>
      </c>
      <c r="I82629">
        <v>0</v>
      </c>
      <c r="J82629">
        <v>476</v>
      </c>
      <c r="K82629">
        <v>614</v>
      </c>
      <c r="L82629">
        <v>200</v>
      </c>
      <c r="M82629">
        <v>253</v>
      </c>
      <c r="N82629">
        <v>0</v>
      </c>
      <c r="O82629" s="2" t="s">
        <v>229</v>
      </c>
      <c r="P82629" s="2" t="s">
        <v>972</v>
      </c>
      <c r="Q82629" s="2" t="s">
        <v>569</v>
      </c>
    </row>
    <row r="82630" spans="1:17" hidden="1" x14ac:dyDescent="0.25">
      <c r="A82630" s="1">
        <v>45505</v>
      </c>
      <c r="B82630">
        <v>2024</v>
      </c>
      <c r="C82630">
        <v>8</v>
      </c>
      <c r="D82630">
        <v>350610</v>
      </c>
      <c r="E82630">
        <v>8</v>
      </c>
      <c r="F82630">
        <v>0</v>
      </c>
      <c r="G82630">
        <v>0</v>
      </c>
      <c r="H82630">
        <v>0</v>
      </c>
      <c r="I82630">
        <v>0</v>
      </c>
      <c r="J82630">
        <v>7</v>
      </c>
      <c r="K82630">
        <v>8</v>
      </c>
      <c r="L82630">
        <v>1</v>
      </c>
      <c r="M82630">
        <v>2</v>
      </c>
      <c r="N82630">
        <v>0</v>
      </c>
      <c r="O82630" s="2" t="s">
        <v>123</v>
      </c>
      <c r="P82630" s="2" t="s">
        <v>1145</v>
      </c>
      <c r="Q82630" s="2" t="s">
        <v>836</v>
      </c>
    </row>
    <row r="82631" spans="1:17" hidden="1" x14ac:dyDescent="0.25">
      <c r="A82631" s="1">
        <v>45505</v>
      </c>
      <c r="B82631">
        <v>2024</v>
      </c>
      <c r="C82631">
        <v>8</v>
      </c>
      <c r="D82631">
        <v>350620</v>
      </c>
      <c r="E82631">
        <v>8</v>
      </c>
      <c r="F82631">
        <v>1</v>
      </c>
      <c r="G82631">
        <v>2</v>
      </c>
      <c r="H82631">
        <v>4</v>
      </c>
      <c r="I82631">
        <v>0</v>
      </c>
      <c r="J82631">
        <v>8</v>
      </c>
      <c r="K82631">
        <v>6</v>
      </c>
      <c r="L82631">
        <v>5</v>
      </c>
      <c r="M82631">
        <v>7</v>
      </c>
      <c r="N82631">
        <v>0</v>
      </c>
      <c r="O82631" s="2" t="s">
        <v>229</v>
      </c>
      <c r="P82631" s="2" t="s">
        <v>721</v>
      </c>
      <c r="Q82631" s="2" t="s">
        <v>139</v>
      </c>
    </row>
    <row r="82632" spans="1:17" hidden="1" x14ac:dyDescent="0.25">
      <c r="A82632" s="1">
        <v>45505</v>
      </c>
      <c r="B82632">
        <v>2024</v>
      </c>
      <c r="C82632">
        <v>8</v>
      </c>
      <c r="D82632">
        <v>350630</v>
      </c>
      <c r="E82632">
        <v>1</v>
      </c>
      <c r="F82632">
        <v>0</v>
      </c>
      <c r="G82632">
        <v>1</v>
      </c>
      <c r="H82632">
        <v>0</v>
      </c>
      <c r="I82632">
        <v>0</v>
      </c>
      <c r="J82632">
        <v>1</v>
      </c>
      <c r="K82632">
        <v>1</v>
      </c>
      <c r="L82632">
        <v>1</v>
      </c>
      <c r="M82632">
        <v>1</v>
      </c>
      <c r="N82632">
        <v>0</v>
      </c>
      <c r="O82632" s="2" t="s">
        <v>168</v>
      </c>
      <c r="P82632" s="2" t="s">
        <v>713</v>
      </c>
      <c r="Q82632" s="2" t="s">
        <v>723</v>
      </c>
    </row>
    <row r="82633" spans="1:17" hidden="1" x14ac:dyDescent="0.25">
      <c r="A82633" s="1">
        <v>45505</v>
      </c>
      <c r="B82633">
        <v>2024</v>
      </c>
      <c r="C82633">
        <v>8</v>
      </c>
      <c r="D82633">
        <v>350635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>
        <v>0</v>
      </c>
      <c r="O82633" s="2" t="s">
        <v>17</v>
      </c>
      <c r="P82633" s="2" t="s">
        <v>17</v>
      </c>
      <c r="Q82633" s="2" t="s">
        <v>17</v>
      </c>
    </row>
    <row r="82634" spans="1:17" hidden="1" x14ac:dyDescent="0.25">
      <c r="A82634" s="1">
        <v>45505</v>
      </c>
      <c r="B82634">
        <v>2024</v>
      </c>
      <c r="C82634">
        <v>8</v>
      </c>
      <c r="D82634">
        <v>350640</v>
      </c>
      <c r="E82634">
        <v>9</v>
      </c>
      <c r="F82634">
        <v>1</v>
      </c>
      <c r="G82634">
        <v>0</v>
      </c>
      <c r="H82634">
        <v>0</v>
      </c>
      <c r="I82634">
        <v>0</v>
      </c>
      <c r="J82634">
        <v>2</v>
      </c>
      <c r="K82634">
        <v>8</v>
      </c>
      <c r="L82634">
        <v>4</v>
      </c>
      <c r="M82634">
        <v>6</v>
      </c>
      <c r="N82634">
        <v>0</v>
      </c>
      <c r="O82634" s="2" t="s">
        <v>229</v>
      </c>
      <c r="P82634" s="2" t="s">
        <v>721</v>
      </c>
      <c r="Q82634" s="2" t="s">
        <v>139</v>
      </c>
    </row>
    <row r="82635" spans="1:17" hidden="1" x14ac:dyDescent="0.25">
      <c r="A82635" s="1">
        <v>45505</v>
      </c>
      <c r="B82635">
        <v>2024</v>
      </c>
      <c r="C82635">
        <v>8</v>
      </c>
      <c r="D82635">
        <v>350650</v>
      </c>
      <c r="E82635">
        <v>213</v>
      </c>
      <c r="F82635">
        <v>3</v>
      </c>
      <c r="G82635">
        <v>1</v>
      </c>
      <c r="H82635">
        <v>8</v>
      </c>
      <c r="I82635">
        <v>1</v>
      </c>
      <c r="J82635">
        <v>172</v>
      </c>
      <c r="K82635">
        <v>174</v>
      </c>
      <c r="L82635">
        <v>80</v>
      </c>
      <c r="M82635">
        <v>120</v>
      </c>
      <c r="N82635">
        <v>0</v>
      </c>
      <c r="O82635" s="2" t="s">
        <v>229</v>
      </c>
      <c r="P82635" s="2" t="s">
        <v>721</v>
      </c>
      <c r="Q82635" s="2" t="s">
        <v>139</v>
      </c>
    </row>
    <row r="82636" spans="1:17" hidden="1" x14ac:dyDescent="0.25">
      <c r="A82636" s="1">
        <v>45505</v>
      </c>
      <c r="B82636">
        <v>2024</v>
      </c>
      <c r="C82636">
        <v>8</v>
      </c>
      <c r="D82636">
        <v>350660</v>
      </c>
      <c r="E82636">
        <v>2</v>
      </c>
      <c r="F82636">
        <v>0</v>
      </c>
      <c r="G82636">
        <v>0</v>
      </c>
      <c r="H82636">
        <v>0</v>
      </c>
      <c r="I82636">
        <v>0</v>
      </c>
      <c r="J82636">
        <v>1</v>
      </c>
      <c r="K82636">
        <v>1</v>
      </c>
      <c r="L82636">
        <v>0</v>
      </c>
      <c r="M82636">
        <v>0</v>
      </c>
      <c r="N82636">
        <v>0</v>
      </c>
      <c r="O82636" s="2" t="s">
        <v>90</v>
      </c>
      <c r="P82636" s="2" t="s">
        <v>1005</v>
      </c>
      <c r="Q82636" s="2" t="s">
        <v>17</v>
      </c>
    </row>
    <row r="82637" spans="1:17" hidden="1" x14ac:dyDescent="0.25">
      <c r="A82637" s="1">
        <v>45505</v>
      </c>
      <c r="B82637">
        <v>2024</v>
      </c>
      <c r="C82637">
        <v>8</v>
      </c>
      <c r="D82637">
        <v>350670</v>
      </c>
      <c r="E82637">
        <v>12</v>
      </c>
      <c r="F82637">
        <v>0</v>
      </c>
      <c r="G82637">
        <v>4</v>
      </c>
      <c r="H82637">
        <v>7</v>
      </c>
      <c r="I82637">
        <v>0</v>
      </c>
      <c r="J82637">
        <v>0</v>
      </c>
      <c r="K82637">
        <v>11</v>
      </c>
      <c r="L82637">
        <v>5</v>
      </c>
      <c r="M82637">
        <v>6</v>
      </c>
      <c r="N82637">
        <v>0</v>
      </c>
      <c r="O82637" s="2" t="s">
        <v>123</v>
      </c>
      <c r="P82637" s="2" t="s">
        <v>515</v>
      </c>
      <c r="Q82637" s="2" t="s">
        <v>262</v>
      </c>
    </row>
    <row r="82638" spans="1:17" hidden="1" x14ac:dyDescent="0.25">
      <c r="A82638" s="1">
        <v>45505</v>
      </c>
      <c r="B82638">
        <v>2024</v>
      </c>
      <c r="C82638">
        <v>8</v>
      </c>
      <c r="D82638">
        <v>350680</v>
      </c>
      <c r="E82638">
        <v>5</v>
      </c>
      <c r="F82638">
        <v>0</v>
      </c>
      <c r="G82638">
        <v>3</v>
      </c>
      <c r="H82638">
        <v>0</v>
      </c>
      <c r="I82638">
        <v>0</v>
      </c>
      <c r="J82638">
        <v>1</v>
      </c>
      <c r="K82638">
        <v>4</v>
      </c>
      <c r="L82638">
        <v>2</v>
      </c>
      <c r="M82638">
        <v>4</v>
      </c>
      <c r="N82638">
        <v>0</v>
      </c>
      <c r="O82638" s="2" t="s">
        <v>62</v>
      </c>
      <c r="P82638" s="2" t="s">
        <v>459</v>
      </c>
      <c r="Q82638" s="2" t="s">
        <v>304</v>
      </c>
    </row>
    <row r="82639" spans="1:17" hidden="1" x14ac:dyDescent="0.25">
      <c r="A82639" s="1">
        <v>45505</v>
      </c>
      <c r="B82639">
        <v>2024</v>
      </c>
      <c r="C82639">
        <v>8</v>
      </c>
      <c r="D82639">
        <v>350690</v>
      </c>
      <c r="E82639">
        <v>1</v>
      </c>
      <c r="F82639">
        <v>0</v>
      </c>
      <c r="G82639">
        <v>1</v>
      </c>
      <c r="H82639">
        <v>0</v>
      </c>
      <c r="I82639">
        <v>0</v>
      </c>
      <c r="J82639">
        <v>1</v>
      </c>
      <c r="K82639">
        <v>0</v>
      </c>
      <c r="L82639">
        <v>0</v>
      </c>
      <c r="M82639">
        <v>0</v>
      </c>
      <c r="N82639">
        <v>0</v>
      </c>
      <c r="O82639" s="2" t="s">
        <v>21</v>
      </c>
      <c r="P82639" s="2" t="s">
        <v>283</v>
      </c>
      <c r="Q82639" s="2" t="s">
        <v>37</v>
      </c>
    </row>
    <row r="82640" spans="1:17" hidden="1" x14ac:dyDescent="0.25">
      <c r="A82640" s="1">
        <v>45505</v>
      </c>
      <c r="B82640">
        <v>2024</v>
      </c>
      <c r="C82640">
        <v>8</v>
      </c>
      <c r="D82640">
        <v>350700</v>
      </c>
      <c r="E82640">
        <v>14</v>
      </c>
      <c r="F82640">
        <v>1</v>
      </c>
      <c r="G82640">
        <v>7</v>
      </c>
      <c r="H82640">
        <v>7</v>
      </c>
      <c r="I82640">
        <v>0</v>
      </c>
      <c r="J82640">
        <v>14</v>
      </c>
      <c r="K82640">
        <v>12</v>
      </c>
      <c r="L82640">
        <v>2</v>
      </c>
      <c r="M82640">
        <v>4</v>
      </c>
      <c r="N82640">
        <v>0</v>
      </c>
      <c r="O82640" s="2" t="s">
        <v>17</v>
      </c>
      <c r="P82640" s="2" t="s">
        <v>17</v>
      </c>
      <c r="Q82640" s="2" t="s">
        <v>17</v>
      </c>
    </row>
    <row r="82641" spans="1:17" hidden="1" x14ac:dyDescent="0.25">
      <c r="A82641" s="1">
        <v>45505</v>
      </c>
      <c r="B82641">
        <v>2024</v>
      </c>
      <c r="C82641">
        <v>8</v>
      </c>
      <c r="D82641">
        <v>350710</v>
      </c>
      <c r="E82641">
        <v>0</v>
      </c>
      <c r="F82641">
        <v>0</v>
      </c>
      <c r="G82641">
        <v>0</v>
      </c>
      <c r="H82641">
        <v>0</v>
      </c>
      <c r="I82641">
        <v>0</v>
      </c>
      <c r="J82641">
        <v>0</v>
      </c>
      <c r="K82641">
        <v>0</v>
      </c>
      <c r="L82641">
        <v>0</v>
      </c>
      <c r="M82641">
        <v>0</v>
      </c>
      <c r="N82641">
        <v>0</v>
      </c>
      <c r="O82641" s="2" t="s">
        <v>17</v>
      </c>
      <c r="P82641" s="2" t="s">
        <v>17</v>
      </c>
      <c r="Q82641" s="2" t="s">
        <v>17</v>
      </c>
    </row>
    <row r="82642" spans="1:17" hidden="1" x14ac:dyDescent="0.25">
      <c r="A82642" s="1">
        <v>45505</v>
      </c>
      <c r="B82642">
        <v>2024</v>
      </c>
      <c r="C82642">
        <v>8</v>
      </c>
      <c r="D82642">
        <v>350715</v>
      </c>
      <c r="E82642">
        <v>0</v>
      </c>
      <c r="F82642">
        <v>0</v>
      </c>
      <c r="G82642">
        <v>0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>
        <v>0</v>
      </c>
      <c r="O82642" s="2" t="s">
        <v>17</v>
      </c>
      <c r="P82642" s="2" t="s">
        <v>17</v>
      </c>
      <c r="Q82642" s="2" t="s">
        <v>17</v>
      </c>
    </row>
    <row r="82643" spans="1:17" hidden="1" x14ac:dyDescent="0.25">
      <c r="A82643" s="1">
        <v>45505</v>
      </c>
      <c r="B82643">
        <v>2024</v>
      </c>
      <c r="C82643">
        <v>8</v>
      </c>
      <c r="D82643">
        <v>350720</v>
      </c>
      <c r="E82643">
        <v>0</v>
      </c>
      <c r="F82643">
        <v>0</v>
      </c>
      <c r="G82643">
        <v>0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0</v>
      </c>
      <c r="N82643">
        <v>0</v>
      </c>
      <c r="O82643" s="2" t="s">
        <v>17</v>
      </c>
      <c r="P82643" s="2" t="s">
        <v>17</v>
      </c>
      <c r="Q82643" s="2" t="s">
        <v>17</v>
      </c>
    </row>
    <row r="82644" spans="1:17" hidden="1" x14ac:dyDescent="0.25">
      <c r="A82644" s="1">
        <v>45505</v>
      </c>
      <c r="B82644">
        <v>2024</v>
      </c>
      <c r="C82644">
        <v>8</v>
      </c>
      <c r="D82644">
        <v>350730</v>
      </c>
      <c r="E82644">
        <v>1</v>
      </c>
      <c r="F82644">
        <v>0</v>
      </c>
      <c r="G82644">
        <v>0</v>
      </c>
      <c r="H82644">
        <v>0</v>
      </c>
      <c r="I82644">
        <v>0</v>
      </c>
      <c r="J82644">
        <v>1</v>
      </c>
      <c r="K82644">
        <v>0</v>
      </c>
      <c r="L82644">
        <v>1</v>
      </c>
      <c r="M82644">
        <v>1</v>
      </c>
      <c r="N82644">
        <v>0</v>
      </c>
      <c r="O82644" s="2" t="s">
        <v>229</v>
      </c>
      <c r="P82644" s="2" t="s">
        <v>972</v>
      </c>
      <c r="Q82644" s="2" t="s">
        <v>567</v>
      </c>
    </row>
    <row r="82645" spans="1:17" hidden="1" x14ac:dyDescent="0.25">
      <c r="A82645" s="1">
        <v>45505</v>
      </c>
      <c r="B82645">
        <v>2024</v>
      </c>
      <c r="C82645">
        <v>8</v>
      </c>
      <c r="D82645">
        <v>350740</v>
      </c>
      <c r="E82645">
        <v>13</v>
      </c>
      <c r="F82645">
        <v>3</v>
      </c>
      <c r="G82645">
        <v>3</v>
      </c>
      <c r="H82645">
        <v>4</v>
      </c>
      <c r="I82645">
        <v>1</v>
      </c>
      <c r="J82645">
        <v>13</v>
      </c>
      <c r="K82645">
        <v>10</v>
      </c>
      <c r="L82645">
        <v>5</v>
      </c>
      <c r="M82645">
        <v>6</v>
      </c>
      <c r="N82645">
        <v>0</v>
      </c>
      <c r="O82645" s="2" t="s">
        <v>123</v>
      </c>
      <c r="P82645" s="2" t="s">
        <v>515</v>
      </c>
      <c r="Q82645" s="2" t="s">
        <v>262</v>
      </c>
    </row>
    <row r="82646" spans="1:17" hidden="1" x14ac:dyDescent="0.25">
      <c r="A82646" s="1">
        <v>45505</v>
      </c>
      <c r="B82646">
        <v>2024</v>
      </c>
      <c r="C82646">
        <v>8</v>
      </c>
      <c r="D82646">
        <v>350745</v>
      </c>
      <c r="E82646">
        <v>0</v>
      </c>
      <c r="F82646">
        <v>0</v>
      </c>
      <c r="G82646">
        <v>0</v>
      </c>
      <c r="H82646">
        <v>0</v>
      </c>
      <c r="I82646">
        <v>0</v>
      </c>
      <c r="J82646">
        <v>0</v>
      </c>
      <c r="K82646">
        <v>0</v>
      </c>
      <c r="L82646">
        <v>0</v>
      </c>
      <c r="M82646">
        <v>0</v>
      </c>
      <c r="N82646">
        <v>0</v>
      </c>
      <c r="O82646" s="2" t="s">
        <v>17</v>
      </c>
      <c r="P82646" s="2" t="s">
        <v>17</v>
      </c>
      <c r="Q82646" s="2" t="s">
        <v>17</v>
      </c>
    </row>
    <row r="82647" spans="1:17" hidden="1" x14ac:dyDescent="0.25">
      <c r="A82647" s="1">
        <v>45505</v>
      </c>
      <c r="B82647">
        <v>2024</v>
      </c>
      <c r="C82647">
        <v>8</v>
      </c>
      <c r="D82647">
        <v>350750</v>
      </c>
      <c r="E82647">
        <v>47</v>
      </c>
      <c r="F82647">
        <v>11</v>
      </c>
      <c r="G82647">
        <v>0</v>
      </c>
      <c r="H82647">
        <v>0</v>
      </c>
      <c r="I82647">
        <v>0</v>
      </c>
      <c r="J82647">
        <v>41</v>
      </c>
      <c r="K82647">
        <v>34</v>
      </c>
      <c r="L82647">
        <v>15</v>
      </c>
      <c r="M82647">
        <v>19</v>
      </c>
      <c r="N82647">
        <v>0</v>
      </c>
      <c r="O82647" s="2" t="s">
        <v>62</v>
      </c>
      <c r="P82647" s="2" t="s">
        <v>459</v>
      </c>
      <c r="Q82647" s="2" t="s">
        <v>304</v>
      </c>
    </row>
    <row r="82648" spans="1:17" hidden="1" x14ac:dyDescent="0.25">
      <c r="A82648" s="1">
        <v>45505</v>
      </c>
      <c r="B82648">
        <v>2024</v>
      </c>
      <c r="C82648">
        <v>8</v>
      </c>
      <c r="D82648">
        <v>350760</v>
      </c>
      <c r="E82648">
        <v>27</v>
      </c>
      <c r="F82648">
        <v>4</v>
      </c>
      <c r="G82648">
        <v>0</v>
      </c>
      <c r="H82648">
        <v>5</v>
      </c>
      <c r="I82648">
        <v>0</v>
      </c>
      <c r="J82648">
        <v>10</v>
      </c>
      <c r="K82648">
        <v>18</v>
      </c>
      <c r="L82648">
        <v>11</v>
      </c>
      <c r="M82648">
        <v>14</v>
      </c>
      <c r="N82648">
        <v>0</v>
      </c>
      <c r="O82648" s="2" t="s">
        <v>21</v>
      </c>
      <c r="P82648" s="2" t="s">
        <v>977</v>
      </c>
      <c r="Q82648" s="2" t="s">
        <v>820</v>
      </c>
    </row>
    <row r="82649" spans="1:17" hidden="1" x14ac:dyDescent="0.25">
      <c r="A82649" s="1">
        <v>45505</v>
      </c>
      <c r="B82649">
        <v>2024</v>
      </c>
      <c r="C82649">
        <v>8</v>
      </c>
      <c r="D82649">
        <v>350770</v>
      </c>
      <c r="E82649">
        <v>0</v>
      </c>
      <c r="F82649">
        <v>0</v>
      </c>
      <c r="G82649">
        <v>0</v>
      </c>
      <c r="H82649">
        <v>0</v>
      </c>
      <c r="I82649">
        <v>0</v>
      </c>
      <c r="J82649">
        <v>0</v>
      </c>
      <c r="K82649">
        <v>0</v>
      </c>
      <c r="L82649">
        <v>0</v>
      </c>
      <c r="M82649">
        <v>0</v>
      </c>
      <c r="N82649">
        <v>0</v>
      </c>
      <c r="O82649" s="2" t="s">
        <v>17</v>
      </c>
      <c r="P82649" s="2" t="s">
        <v>17</v>
      </c>
      <c r="Q82649" s="2" t="s">
        <v>17</v>
      </c>
    </row>
    <row r="82650" spans="1:17" hidden="1" x14ac:dyDescent="0.25">
      <c r="A82650" s="1">
        <v>45505</v>
      </c>
      <c r="B82650">
        <v>2024</v>
      </c>
      <c r="C82650">
        <v>8</v>
      </c>
      <c r="D82650">
        <v>350775</v>
      </c>
      <c r="E82650">
        <v>2</v>
      </c>
      <c r="F82650">
        <v>0</v>
      </c>
      <c r="G82650">
        <v>0</v>
      </c>
      <c r="H82650">
        <v>0</v>
      </c>
      <c r="I82650">
        <v>0</v>
      </c>
      <c r="J82650">
        <v>0</v>
      </c>
      <c r="K82650">
        <v>1</v>
      </c>
      <c r="L82650">
        <v>1</v>
      </c>
      <c r="M82650">
        <v>1</v>
      </c>
      <c r="N82650">
        <v>0</v>
      </c>
      <c r="O82650" s="2" t="s">
        <v>153</v>
      </c>
      <c r="P82650" s="2" t="s">
        <v>661</v>
      </c>
      <c r="Q82650" s="2" t="s">
        <v>258</v>
      </c>
    </row>
    <row r="82651" spans="1:17" hidden="1" x14ac:dyDescent="0.25">
      <c r="A82651" s="1">
        <v>45505</v>
      </c>
      <c r="B82651">
        <v>2024</v>
      </c>
      <c r="C82651">
        <v>8</v>
      </c>
      <c r="D82651">
        <v>350780</v>
      </c>
      <c r="E82651">
        <v>3</v>
      </c>
      <c r="F82651">
        <v>0</v>
      </c>
      <c r="G82651">
        <v>0</v>
      </c>
      <c r="H82651">
        <v>2</v>
      </c>
      <c r="I82651">
        <v>0</v>
      </c>
      <c r="J82651">
        <v>0</v>
      </c>
      <c r="K82651">
        <v>2</v>
      </c>
      <c r="L82651">
        <v>0</v>
      </c>
      <c r="M82651">
        <v>2</v>
      </c>
      <c r="N82651">
        <v>0</v>
      </c>
      <c r="O82651" s="2" t="s">
        <v>168</v>
      </c>
      <c r="P82651" s="2" t="s">
        <v>808</v>
      </c>
      <c r="Q82651" s="2" t="s">
        <v>40</v>
      </c>
    </row>
    <row r="82652" spans="1:17" hidden="1" x14ac:dyDescent="0.25">
      <c r="A82652" s="1">
        <v>45505</v>
      </c>
      <c r="B82652">
        <v>2024</v>
      </c>
      <c r="C82652">
        <v>8</v>
      </c>
      <c r="D82652">
        <v>350790</v>
      </c>
      <c r="E82652">
        <v>2</v>
      </c>
      <c r="F82652">
        <v>0</v>
      </c>
      <c r="G82652">
        <v>0</v>
      </c>
      <c r="H82652">
        <v>0</v>
      </c>
      <c r="I82652">
        <v>0</v>
      </c>
      <c r="J82652">
        <v>1</v>
      </c>
      <c r="K82652">
        <v>1</v>
      </c>
      <c r="L82652">
        <v>0</v>
      </c>
      <c r="M82652">
        <v>1</v>
      </c>
      <c r="N82652">
        <v>0</v>
      </c>
      <c r="O82652" s="2" t="s">
        <v>229</v>
      </c>
      <c r="P82652" s="2" t="s">
        <v>1316</v>
      </c>
      <c r="Q82652" s="2" t="s">
        <v>900</v>
      </c>
    </row>
    <row r="82653" spans="1:17" hidden="1" x14ac:dyDescent="0.25">
      <c r="A82653" s="1">
        <v>45505</v>
      </c>
      <c r="B82653">
        <v>2024</v>
      </c>
      <c r="C82653">
        <v>8</v>
      </c>
      <c r="D82653">
        <v>350800</v>
      </c>
      <c r="E82653">
        <v>0</v>
      </c>
      <c r="F82653">
        <v>0</v>
      </c>
      <c r="G82653">
        <v>0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>
        <v>0</v>
      </c>
      <c r="O82653" s="2" t="s">
        <v>17</v>
      </c>
      <c r="P82653" s="2" t="s">
        <v>17</v>
      </c>
      <c r="Q82653" s="2" t="s">
        <v>17</v>
      </c>
    </row>
    <row r="82654" spans="1:17" hidden="1" x14ac:dyDescent="0.25">
      <c r="A82654" s="1">
        <v>45505</v>
      </c>
      <c r="B82654">
        <v>2024</v>
      </c>
      <c r="C82654">
        <v>8</v>
      </c>
      <c r="D82654">
        <v>350810</v>
      </c>
      <c r="E82654">
        <v>23</v>
      </c>
      <c r="F82654">
        <v>0</v>
      </c>
      <c r="G82654">
        <v>4</v>
      </c>
      <c r="H82654">
        <v>4</v>
      </c>
      <c r="I82654">
        <v>0</v>
      </c>
      <c r="J82654">
        <v>18</v>
      </c>
      <c r="K82654">
        <v>19</v>
      </c>
      <c r="L82654">
        <v>7</v>
      </c>
      <c r="M82654">
        <v>14</v>
      </c>
      <c r="N82654">
        <v>0</v>
      </c>
      <c r="O82654" s="2" t="s">
        <v>153</v>
      </c>
      <c r="P82654" s="2" t="s">
        <v>661</v>
      </c>
      <c r="Q82654" s="2" t="s">
        <v>258</v>
      </c>
    </row>
    <row r="82655" spans="1:17" hidden="1" x14ac:dyDescent="0.25">
      <c r="A82655" s="1">
        <v>45505</v>
      </c>
      <c r="B82655">
        <v>2024</v>
      </c>
      <c r="C82655">
        <v>8</v>
      </c>
      <c r="D82655">
        <v>350820</v>
      </c>
      <c r="E82655">
        <v>0</v>
      </c>
      <c r="F82655">
        <v>0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>
        <v>0</v>
      </c>
      <c r="M82655">
        <v>0</v>
      </c>
      <c r="N82655">
        <v>0</v>
      </c>
      <c r="O82655" s="2" t="s">
        <v>17</v>
      </c>
      <c r="P82655" s="2" t="s">
        <v>17</v>
      </c>
      <c r="Q82655" s="2" t="s">
        <v>17</v>
      </c>
    </row>
    <row r="82656" spans="1:17" hidden="1" x14ac:dyDescent="0.25">
      <c r="A82656" s="1">
        <v>45505</v>
      </c>
      <c r="B82656">
        <v>2024</v>
      </c>
      <c r="C82656">
        <v>8</v>
      </c>
      <c r="D82656">
        <v>350830</v>
      </c>
      <c r="E82656">
        <v>4</v>
      </c>
      <c r="F82656">
        <v>0</v>
      </c>
      <c r="G82656">
        <v>1</v>
      </c>
      <c r="H82656">
        <v>3</v>
      </c>
      <c r="I82656">
        <v>0</v>
      </c>
      <c r="J82656">
        <v>0</v>
      </c>
      <c r="K82656">
        <v>3</v>
      </c>
      <c r="L82656">
        <v>1</v>
      </c>
      <c r="M82656">
        <v>3</v>
      </c>
      <c r="N82656">
        <v>0</v>
      </c>
      <c r="O82656" s="2" t="s">
        <v>229</v>
      </c>
      <c r="P82656" s="2" t="s">
        <v>972</v>
      </c>
      <c r="Q82656" s="2" t="s">
        <v>569</v>
      </c>
    </row>
    <row r="82657" spans="1:17" hidden="1" x14ac:dyDescent="0.25">
      <c r="A82657" s="1">
        <v>45505</v>
      </c>
      <c r="B82657">
        <v>2024</v>
      </c>
      <c r="C82657">
        <v>8</v>
      </c>
      <c r="D82657">
        <v>350840</v>
      </c>
      <c r="E82657">
        <v>0</v>
      </c>
      <c r="F82657">
        <v>0</v>
      </c>
      <c r="G82657">
        <v>0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 s="2" t="s">
        <v>17</v>
      </c>
      <c r="P82657" s="2" t="s">
        <v>17</v>
      </c>
      <c r="Q82657" s="2" t="s">
        <v>17</v>
      </c>
    </row>
    <row r="82658" spans="1:17" hidden="1" x14ac:dyDescent="0.25">
      <c r="A82658" s="1">
        <v>45505</v>
      </c>
      <c r="B82658">
        <v>2024</v>
      </c>
      <c r="C82658">
        <v>8</v>
      </c>
      <c r="D82658">
        <v>350850</v>
      </c>
      <c r="E82658">
        <v>94</v>
      </c>
      <c r="F82658">
        <v>0</v>
      </c>
      <c r="G82658">
        <v>0</v>
      </c>
      <c r="H82658">
        <v>28</v>
      </c>
      <c r="I82658">
        <v>0</v>
      </c>
      <c r="J82658">
        <v>51</v>
      </c>
      <c r="K82658">
        <v>73</v>
      </c>
      <c r="L82658">
        <v>29</v>
      </c>
      <c r="M82658">
        <v>39</v>
      </c>
      <c r="N82658">
        <v>0</v>
      </c>
      <c r="O82658" s="2" t="s">
        <v>69</v>
      </c>
      <c r="P82658" s="2" t="s">
        <v>184</v>
      </c>
      <c r="Q82658" s="2" t="s">
        <v>534</v>
      </c>
    </row>
    <row r="82659" spans="1:17" hidden="1" x14ac:dyDescent="0.25">
      <c r="A82659" s="1">
        <v>45505</v>
      </c>
      <c r="B82659">
        <v>2024</v>
      </c>
      <c r="C82659">
        <v>8</v>
      </c>
      <c r="D82659">
        <v>350860</v>
      </c>
      <c r="E82659">
        <v>31</v>
      </c>
      <c r="F82659">
        <v>0</v>
      </c>
      <c r="G82659">
        <v>3</v>
      </c>
      <c r="H82659">
        <v>6</v>
      </c>
      <c r="I82659">
        <v>0</v>
      </c>
      <c r="J82659">
        <v>31</v>
      </c>
      <c r="K82659">
        <v>14</v>
      </c>
      <c r="L82659">
        <v>6</v>
      </c>
      <c r="M82659">
        <v>19</v>
      </c>
      <c r="N82659">
        <v>0</v>
      </c>
      <c r="O82659" s="2" t="s">
        <v>90</v>
      </c>
      <c r="P82659" s="2" t="s">
        <v>980</v>
      </c>
      <c r="Q82659" s="2" t="s">
        <v>580</v>
      </c>
    </row>
    <row r="82660" spans="1:17" hidden="1" x14ac:dyDescent="0.25">
      <c r="A82660" s="1">
        <v>45505</v>
      </c>
      <c r="B82660">
        <v>2024</v>
      </c>
      <c r="C82660">
        <v>8</v>
      </c>
      <c r="D82660">
        <v>350870</v>
      </c>
      <c r="E82660">
        <v>4</v>
      </c>
      <c r="F82660">
        <v>1</v>
      </c>
      <c r="G82660">
        <v>1</v>
      </c>
      <c r="H82660">
        <v>1</v>
      </c>
      <c r="I82660">
        <v>0</v>
      </c>
      <c r="J82660">
        <v>2</v>
      </c>
      <c r="K82660">
        <v>4</v>
      </c>
      <c r="L82660">
        <v>1</v>
      </c>
      <c r="M82660">
        <v>2</v>
      </c>
      <c r="N82660">
        <v>0</v>
      </c>
      <c r="O82660" s="2" t="s">
        <v>153</v>
      </c>
      <c r="P82660" s="2" t="s">
        <v>1143</v>
      </c>
      <c r="Q82660" s="2" t="s">
        <v>78</v>
      </c>
    </row>
    <row r="82661" spans="1:17" hidden="1" x14ac:dyDescent="0.25">
      <c r="A82661" s="1">
        <v>45505</v>
      </c>
      <c r="B82661">
        <v>2024</v>
      </c>
      <c r="C82661">
        <v>8</v>
      </c>
      <c r="D82661">
        <v>350880</v>
      </c>
      <c r="E82661">
        <v>0</v>
      </c>
      <c r="F82661">
        <v>0</v>
      </c>
      <c r="G82661">
        <v>0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>
        <v>0</v>
      </c>
      <c r="O82661" s="2" t="s">
        <v>17</v>
      </c>
      <c r="P82661" s="2" t="s">
        <v>17</v>
      </c>
      <c r="Q82661" s="2" t="s">
        <v>17</v>
      </c>
    </row>
    <row r="82662" spans="1:17" hidden="1" x14ac:dyDescent="0.25">
      <c r="A82662" s="1">
        <v>45505</v>
      </c>
      <c r="B82662">
        <v>2024</v>
      </c>
      <c r="C82662">
        <v>8</v>
      </c>
      <c r="D82662">
        <v>350890</v>
      </c>
      <c r="E82662">
        <v>0</v>
      </c>
      <c r="F82662">
        <v>0</v>
      </c>
      <c r="G82662">
        <v>0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>
        <v>0</v>
      </c>
      <c r="O82662" s="2" t="s">
        <v>17</v>
      </c>
      <c r="P82662" s="2" t="s">
        <v>17</v>
      </c>
      <c r="Q82662" s="2" t="s">
        <v>17</v>
      </c>
    </row>
    <row r="82663" spans="1:17" hidden="1" x14ac:dyDescent="0.25">
      <c r="A82663" s="1">
        <v>45505</v>
      </c>
      <c r="B82663">
        <v>2024</v>
      </c>
      <c r="C82663">
        <v>8</v>
      </c>
      <c r="D82663">
        <v>350900</v>
      </c>
      <c r="E82663">
        <v>4</v>
      </c>
      <c r="F82663">
        <v>3</v>
      </c>
      <c r="G82663">
        <v>0</v>
      </c>
      <c r="H82663">
        <v>2</v>
      </c>
      <c r="I82663">
        <v>0</v>
      </c>
      <c r="J82663">
        <v>1</v>
      </c>
      <c r="K82663">
        <v>2</v>
      </c>
      <c r="L82663">
        <v>2</v>
      </c>
      <c r="M82663">
        <v>2</v>
      </c>
      <c r="N82663">
        <v>0</v>
      </c>
      <c r="O82663" s="2" t="s">
        <v>17</v>
      </c>
      <c r="P82663" s="2" t="s">
        <v>382</v>
      </c>
      <c r="Q82663" s="2" t="s">
        <v>954</v>
      </c>
    </row>
    <row r="82664" spans="1:17" hidden="1" x14ac:dyDescent="0.25">
      <c r="A82664" s="1">
        <v>45505</v>
      </c>
      <c r="B82664">
        <v>2024</v>
      </c>
      <c r="C82664">
        <v>8</v>
      </c>
      <c r="D82664">
        <v>350910</v>
      </c>
      <c r="E82664">
        <v>0</v>
      </c>
      <c r="F82664">
        <v>0</v>
      </c>
      <c r="G82664">
        <v>0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0</v>
      </c>
      <c r="N82664">
        <v>0</v>
      </c>
      <c r="O82664" s="2" t="s">
        <v>17</v>
      </c>
      <c r="P82664" s="2" t="s">
        <v>17</v>
      </c>
      <c r="Q82664" s="2" t="s">
        <v>17</v>
      </c>
    </row>
    <row r="82665" spans="1:17" hidden="1" x14ac:dyDescent="0.25">
      <c r="A82665" s="1">
        <v>45505</v>
      </c>
      <c r="B82665">
        <v>2024</v>
      </c>
      <c r="C82665">
        <v>8</v>
      </c>
      <c r="D82665">
        <v>350920</v>
      </c>
      <c r="E82665">
        <v>4</v>
      </c>
      <c r="F82665">
        <v>0</v>
      </c>
      <c r="G82665">
        <v>0</v>
      </c>
      <c r="H82665">
        <v>3</v>
      </c>
      <c r="I82665">
        <v>0</v>
      </c>
      <c r="J82665">
        <v>1</v>
      </c>
      <c r="K82665">
        <v>4</v>
      </c>
      <c r="L82665">
        <v>3</v>
      </c>
      <c r="M82665">
        <v>3</v>
      </c>
      <c r="N82665">
        <v>0</v>
      </c>
      <c r="O82665" s="2" t="s">
        <v>17</v>
      </c>
      <c r="P82665" s="2" t="s">
        <v>382</v>
      </c>
      <c r="Q82665" s="2" t="s">
        <v>954</v>
      </c>
    </row>
    <row r="82666" spans="1:17" hidden="1" x14ac:dyDescent="0.25">
      <c r="A82666" s="1">
        <v>45505</v>
      </c>
      <c r="B82666">
        <v>2024</v>
      </c>
      <c r="C82666">
        <v>8</v>
      </c>
      <c r="D82666">
        <v>350925</v>
      </c>
      <c r="E82666">
        <v>0</v>
      </c>
      <c r="F82666">
        <v>0</v>
      </c>
      <c r="G82666">
        <v>0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>
        <v>0</v>
      </c>
      <c r="O82666" s="2" t="s">
        <v>17</v>
      </c>
      <c r="P82666" s="2" t="s">
        <v>17</v>
      </c>
      <c r="Q82666" s="2" t="s">
        <v>17</v>
      </c>
    </row>
    <row r="82667" spans="1:17" hidden="1" x14ac:dyDescent="0.25">
      <c r="A82667" s="1">
        <v>45505</v>
      </c>
      <c r="B82667">
        <v>2024</v>
      </c>
      <c r="C82667">
        <v>8</v>
      </c>
      <c r="D82667">
        <v>350930</v>
      </c>
      <c r="E82667">
        <v>4</v>
      </c>
      <c r="F82667">
        <v>1</v>
      </c>
      <c r="G82667">
        <v>0</v>
      </c>
      <c r="H82667">
        <v>2</v>
      </c>
      <c r="I82667">
        <v>0</v>
      </c>
      <c r="J82667">
        <v>3</v>
      </c>
      <c r="K82667">
        <v>4</v>
      </c>
      <c r="L82667">
        <v>0</v>
      </c>
      <c r="M82667">
        <v>3</v>
      </c>
      <c r="N82667">
        <v>0</v>
      </c>
      <c r="O82667" s="2" t="s">
        <v>123</v>
      </c>
      <c r="P82667" s="2" t="s">
        <v>1145</v>
      </c>
      <c r="Q82667" s="2" t="s">
        <v>836</v>
      </c>
    </row>
    <row r="82668" spans="1:17" hidden="1" x14ac:dyDescent="0.25">
      <c r="A82668" s="1">
        <v>45505</v>
      </c>
      <c r="B82668">
        <v>2024</v>
      </c>
      <c r="C82668">
        <v>8</v>
      </c>
      <c r="D82668">
        <v>350940</v>
      </c>
      <c r="E82668">
        <v>4</v>
      </c>
      <c r="F82668">
        <v>1</v>
      </c>
      <c r="G82668">
        <v>0</v>
      </c>
      <c r="H82668">
        <v>1</v>
      </c>
      <c r="I82668">
        <v>0</v>
      </c>
      <c r="J82668">
        <v>0</v>
      </c>
      <c r="K82668">
        <v>4</v>
      </c>
      <c r="L82668">
        <v>0</v>
      </c>
      <c r="M82668">
        <v>3</v>
      </c>
      <c r="N82668">
        <v>0</v>
      </c>
      <c r="O82668" s="2" t="s">
        <v>168</v>
      </c>
      <c r="P82668" s="2" t="s">
        <v>808</v>
      </c>
      <c r="Q82668" s="2" t="s">
        <v>40</v>
      </c>
    </row>
    <row r="82669" spans="1:17" hidden="1" x14ac:dyDescent="0.25">
      <c r="A82669" s="1">
        <v>45505</v>
      </c>
      <c r="B82669">
        <v>2024</v>
      </c>
      <c r="C82669">
        <v>8</v>
      </c>
      <c r="D82669">
        <v>350945</v>
      </c>
      <c r="E82669">
        <v>0</v>
      </c>
      <c r="F82669">
        <v>0</v>
      </c>
      <c r="G82669">
        <v>0</v>
      </c>
      <c r="H82669">
        <v>0</v>
      </c>
      <c r="I82669">
        <v>0</v>
      </c>
      <c r="J82669">
        <v>0</v>
      </c>
      <c r="K82669">
        <v>0</v>
      </c>
      <c r="L82669">
        <v>0</v>
      </c>
      <c r="M82669">
        <v>0</v>
      </c>
      <c r="N82669">
        <v>0</v>
      </c>
      <c r="O82669" s="2" t="s">
        <v>17</v>
      </c>
      <c r="P82669" s="2" t="s">
        <v>17</v>
      </c>
      <c r="Q82669" s="2" t="s">
        <v>17</v>
      </c>
    </row>
    <row r="82670" spans="1:17" hidden="1" x14ac:dyDescent="0.25">
      <c r="A82670" s="1">
        <v>45505</v>
      </c>
      <c r="B82670">
        <v>2024</v>
      </c>
      <c r="C82670">
        <v>8</v>
      </c>
      <c r="D82670">
        <v>350950</v>
      </c>
      <c r="E82670">
        <v>2251</v>
      </c>
      <c r="F82670">
        <v>53</v>
      </c>
      <c r="G82670">
        <v>54</v>
      </c>
      <c r="H82670">
        <v>191</v>
      </c>
      <c r="I82670">
        <v>0</v>
      </c>
      <c r="J82670">
        <v>1066</v>
      </c>
      <c r="K82670">
        <v>2121</v>
      </c>
      <c r="L82670">
        <v>654</v>
      </c>
      <c r="M82670">
        <v>615</v>
      </c>
      <c r="N82670">
        <v>0</v>
      </c>
      <c r="O82670" s="2" t="s">
        <v>21</v>
      </c>
      <c r="P82670" s="2" t="s">
        <v>977</v>
      </c>
      <c r="Q82670" s="2" t="s">
        <v>820</v>
      </c>
    </row>
    <row r="82671" spans="1:17" hidden="1" x14ac:dyDescent="0.25">
      <c r="A82671" s="1">
        <v>45505</v>
      </c>
      <c r="B82671">
        <v>2024</v>
      </c>
      <c r="C82671">
        <v>8</v>
      </c>
      <c r="D82671">
        <v>350960</v>
      </c>
      <c r="E82671">
        <v>5</v>
      </c>
      <c r="F82671">
        <v>1</v>
      </c>
      <c r="G82671">
        <v>0</v>
      </c>
      <c r="H82671">
        <v>1</v>
      </c>
      <c r="I82671">
        <v>0</v>
      </c>
      <c r="J82671">
        <v>1</v>
      </c>
      <c r="K82671">
        <v>3</v>
      </c>
      <c r="L82671">
        <v>2</v>
      </c>
      <c r="M82671">
        <v>3</v>
      </c>
      <c r="N82671">
        <v>0</v>
      </c>
      <c r="O82671" s="2" t="s">
        <v>17</v>
      </c>
      <c r="P82671" s="2" t="s">
        <v>382</v>
      </c>
      <c r="Q82671" s="2" t="s">
        <v>954</v>
      </c>
    </row>
    <row r="82672" spans="1:17" hidden="1" x14ac:dyDescent="0.25">
      <c r="A82672" s="1">
        <v>45505</v>
      </c>
      <c r="B82672">
        <v>2024</v>
      </c>
      <c r="C82672">
        <v>8</v>
      </c>
      <c r="D82672">
        <v>35097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  <c r="K82672">
        <v>0</v>
      </c>
      <c r="L82672">
        <v>0</v>
      </c>
      <c r="M82672">
        <v>0</v>
      </c>
      <c r="N82672">
        <v>0</v>
      </c>
      <c r="O82672" s="2" t="s">
        <v>17</v>
      </c>
      <c r="P82672" s="2" t="s">
        <v>17</v>
      </c>
      <c r="Q82672" s="2" t="s">
        <v>17</v>
      </c>
    </row>
    <row r="82673" spans="1:17" hidden="1" x14ac:dyDescent="0.25">
      <c r="A82673" s="1">
        <v>45505</v>
      </c>
      <c r="B82673">
        <v>2024</v>
      </c>
      <c r="C82673">
        <v>8</v>
      </c>
      <c r="D82673">
        <v>350980</v>
      </c>
      <c r="E82673">
        <v>4</v>
      </c>
      <c r="F82673">
        <v>0</v>
      </c>
      <c r="G82673">
        <v>2</v>
      </c>
      <c r="H82673">
        <v>0</v>
      </c>
      <c r="I82673">
        <v>0</v>
      </c>
      <c r="J82673">
        <v>0</v>
      </c>
      <c r="K82673">
        <v>1</v>
      </c>
      <c r="L82673">
        <v>1</v>
      </c>
      <c r="M82673">
        <v>3</v>
      </c>
      <c r="N82673">
        <v>0</v>
      </c>
      <c r="O82673" s="2" t="s">
        <v>168</v>
      </c>
      <c r="P82673" s="2" t="s">
        <v>713</v>
      </c>
      <c r="Q82673" s="2" t="s">
        <v>723</v>
      </c>
    </row>
    <row r="82674" spans="1:17" hidden="1" x14ac:dyDescent="0.25">
      <c r="A82674" s="1">
        <v>45505</v>
      </c>
      <c r="B82674">
        <v>2024</v>
      </c>
      <c r="C82674">
        <v>8</v>
      </c>
      <c r="D82674">
        <v>350990</v>
      </c>
      <c r="E82674">
        <v>2</v>
      </c>
      <c r="F82674">
        <v>0</v>
      </c>
      <c r="G82674">
        <v>0</v>
      </c>
      <c r="H82674">
        <v>2</v>
      </c>
      <c r="I82674">
        <v>0</v>
      </c>
      <c r="J82674">
        <v>0</v>
      </c>
      <c r="K82674">
        <v>1</v>
      </c>
      <c r="L82674">
        <v>1</v>
      </c>
      <c r="M82674">
        <v>2</v>
      </c>
      <c r="N82674">
        <v>0</v>
      </c>
      <c r="O82674" s="2" t="s">
        <v>33</v>
      </c>
      <c r="P82674" s="2" t="s">
        <v>1734</v>
      </c>
      <c r="Q82674" s="2" t="s">
        <v>370</v>
      </c>
    </row>
    <row r="82675" spans="1:17" hidden="1" x14ac:dyDescent="0.25">
      <c r="A82675" s="1">
        <v>45505</v>
      </c>
      <c r="B82675">
        <v>2024</v>
      </c>
      <c r="C82675">
        <v>8</v>
      </c>
      <c r="D82675">
        <v>350995</v>
      </c>
      <c r="E82675">
        <v>0</v>
      </c>
      <c r="F82675">
        <v>0</v>
      </c>
      <c r="G82675">
        <v>0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>
        <v>0</v>
      </c>
      <c r="O82675" s="2" t="s">
        <v>17</v>
      </c>
      <c r="P82675" s="2" t="s">
        <v>17</v>
      </c>
      <c r="Q82675" s="2" t="s">
        <v>17</v>
      </c>
    </row>
    <row r="82676" spans="1:17" hidden="1" x14ac:dyDescent="0.25">
      <c r="A82676" s="1">
        <v>45505</v>
      </c>
      <c r="B82676">
        <v>2024</v>
      </c>
      <c r="C82676">
        <v>8</v>
      </c>
      <c r="D82676">
        <v>351000</v>
      </c>
      <c r="E82676">
        <v>40</v>
      </c>
      <c r="F82676">
        <v>0</v>
      </c>
      <c r="G82676">
        <v>24</v>
      </c>
      <c r="H82676">
        <v>0</v>
      </c>
      <c r="I82676">
        <v>0</v>
      </c>
      <c r="J82676">
        <v>39</v>
      </c>
      <c r="K82676">
        <v>32</v>
      </c>
      <c r="L82676">
        <v>9</v>
      </c>
      <c r="M82676">
        <v>24</v>
      </c>
      <c r="N82676">
        <v>0</v>
      </c>
      <c r="O82676" s="2" t="s">
        <v>168</v>
      </c>
      <c r="P82676" s="2" t="s">
        <v>713</v>
      </c>
      <c r="Q82676" s="2" t="s">
        <v>723</v>
      </c>
    </row>
    <row r="82677" spans="1:17" hidden="1" x14ac:dyDescent="0.25">
      <c r="A82677" s="1">
        <v>45505</v>
      </c>
      <c r="B82677">
        <v>2024</v>
      </c>
      <c r="C82677">
        <v>8</v>
      </c>
      <c r="D82677">
        <v>351010</v>
      </c>
      <c r="E82677">
        <v>1</v>
      </c>
      <c r="F82677">
        <v>0</v>
      </c>
      <c r="G82677">
        <v>0</v>
      </c>
      <c r="H82677">
        <v>0</v>
      </c>
      <c r="I82677">
        <v>0</v>
      </c>
      <c r="J82677">
        <v>0</v>
      </c>
      <c r="K82677">
        <v>0</v>
      </c>
      <c r="L82677">
        <v>0</v>
      </c>
      <c r="M82677">
        <v>0</v>
      </c>
      <c r="N82677">
        <v>0</v>
      </c>
      <c r="O82677" s="2" t="s">
        <v>69</v>
      </c>
      <c r="P82677" s="2" t="s">
        <v>1104</v>
      </c>
      <c r="Q82677" s="2" t="s">
        <v>292</v>
      </c>
    </row>
    <row r="82678" spans="1:17" hidden="1" x14ac:dyDescent="0.25">
      <c r="A82678" s="1">
        <v>45505</v>
      </c>
      <c r="B82678">
        <v>2024</v>
      </c>
      <c r="C82678">
        <v>8</v>
      </c>
      <c r="D82678">
        <v>351015</v>
      </c>
      <c r="E82678">
        <v>0</v>
      </c>
      <c r="F82678">
        <v>0</v>
      </c>
      <c r="G82678">
        <v>0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>
        <v>0</v>
      </c>
      <c r="O82678" s="2" t="s">
        <v>17</v>
      </c>
      <c r="P82678" s="2" t="s">
        <v>17</v>
      </c>
      <c r="Q82678" s="2" t="s">
        <v>17</v>
      </c>
    </row>
    <row r="82679" spans="1:17" hidden="1" x14ac:dyDescent="0.25">
      <c r="A82679" s="1">
        <v>45505</v>
      </c>
      <c r="B82679">
        <v>2024</v>
      </c>
      <c r="C82679">
        <v>8</v>
      </c>
      <c r="D82679">
        <v>351020</v>
      </c>
      <c r="E82679">
        <v>2</v>
      </c>
      <c r="F82679">
        <v>0</v>
      </c>
      <c r="G82679">
        <v>1</v>
      </c>
      <c r="H82679">
        <v>1</v>
      </c>
      <c r="I82679">
        <v>0</v>
      </c>
      <c r="J82679">
        <v>1</v>
      </c>
      <c r="K82679">
        <v>2</v>
      </c>
      <c r="L82679">
        <v>0</v>
      </c>
      <c r="M82679">
        <v>0</v>
      </c>
      <c r="N82679">
        <v>0</v>
      </c>
      <c r="O82679" s="2" t="s">
        <v>17</v>
      </c>
      <c r="P82679" s="2" t="s">
        <v>17</v>
      </c>
      <c r="Q82679" s="2" t="s">
        <v>17</v>
      </c>
    </row>
    <row r="82680" spans="1:17" hidden="1" x14ac:dyDescent="0.25">
      <c r="A82680" s="1">
        <v>45505</v>
      </c>
      <c r="B82680">
        <v>2024</v>
      </c>
      <c r="C82680">
        <v>8</v>
      </c>
      <c r="D82680">
        <v>351030</v>
      </c>
      <c r="E82680">
        <v>18</v>
      </c>
      <c r="F82680">
        <v>0</v>
      </c>
      <c r="G82680">
        <v>14</v>
      </c>
      <c r="H82680">
        <v>4</v>
      </c>
      <c r="I82680">
        <v>0</v>
      </c>
      <c r="J82680">
        <v>1</v>
      </c>
      <c r="K82680">
        <v>14</v>
      </c>
      <c r="L82680">
        <v>7</v>
      </c>
      <c r="M82680">
        <v>7</v>
      </c>
      <c r="N82680">
        <v>0</v>
      </c>
      <c r="O82680" s="2" t="s">
        <v>17</v>
      </c>
      <c r="P82680" s="2" t="s">
        <v>17</v>
      </c>
      <c r="Q82680" s="2" t="s">
        <v>17</v>
      </c>
    </row>
    <row r="82681" spans="1:17" hidden="1" x14ac:dyDescent="0.25">
      <c r="A82681" s="1">
        <v>45505</v>
      </c>
      <c r="B82681">
        <v>2024</v>
      </c>
      <c r="C82681">
        <v>8</v>
      </c>
      <c r="D82681">
        <v>351040</v>
      </c>
      <c r="E82681">
        <v>0</v>
      </c>
      <c r="F82681">
        <v>0</v>
      </c>
      <c r="G82681">
        <v>0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>
        <v>0</v>
      </c>
      <c r="O82681" s="2" t="s">
        <v>17</v>
      </c>
      <c r="P82681" s="2" t="s">
        <v>17</v>
      </c>
      <c r="Q82681" s="2" t="s">
        <v>17</v>
      </c>
    </row>
    <row r="82682" spans="1:17" hidden="1" x14ac:dyDescent="0.25">
      <c r="A82682" s="1">
        <v>45505</v>
      </c>
      <c r="B82682">
        <v>2024</v>
      </c>
      <c r="C82682">
        <v>8</v>
      </c>
      <c r="D82682">
        <v>351050</v>
      </c>
      <c r="E82682">
        <v>531</v>
      </c>
      <c r="F82682">
        <v>4</v>
      </c>
      <c r="G82682">
        <v>0</v>
      </c>
      <c r="H82682">
        <v>0</v>
      </c>
      <c r="I82682">
        <v>0</v>
      </c>
      <c r="J82682">
        <v>505</v>
      </c>
      <c r="K82682">
        <v>527</v>
      </c>
      <c r="L82682">
        <v>103</v>
      </c>
      <c r="M82682">
        <v>192</v>
      </c>
      <c r="N82682">
        <v>0</v>
      </c>
      <c r="O82682" s="2" t="s">
        <v>17</v>
      </c>
      <c r="P82682" s="2" t="s">
        <v>17</v>
      </c>
      <c r="Q82682" s="2" t="s">
        <v>17</v>
      </c>
    </row>
    <row r="82683" spans="1:17" hidden="1" x14ac:dyDescent="0.25">
      <c r="A82683" s="1">
        <v>45505</v>
      </c>
      <c r="B82683">
        <v>2024</v>
      </c>
      <c r="C82683">
        <v>8</v>
      </c>
      <c r="D82683">
        <v>351060</v>
      </c>
      <c r="E82683">
        <v>7</v>
      </c>
      <c r="F82683">
        <v>2</v>
      </c>
      <c r="G82683">
        <v>0</v>
      </c>
      <c r="H82683">
        <v>0</v>
      </c>
      <c r="I82683">
        <v>0</v>
      </c>
      <c r="J82683">
        <v>1</v>
      </c>
      <c r="K82683">
        <v>6</v>
      </c>
      <c r="L82683">
        <v>3</v>
      </c>
      <c r="M82683">
        <v>2</v>
      </c>
      <c r="N82683">
        <v>0</v>
      </c>
      <c r="O82683" s="2" t="s">
        <v>17</v>
      </c>
      <c r="P82683" s="2" t="s">
        <v>382</v>
      </c>
      <c r="Q82683" s="2" t="s">
        <v>954</v>
      </c>
    </row>
    <row r="82684" spans="1:17" hidden="1" x14ac:dyDescent="0.25">
      <c r="A82684" s="1">
        <v>45505</v>
      </c>
      <c r="B82684">
        <v>2024</v>
      </c>
      <c r="C82684">
        <v>8</v>
      </c>
      <c r="D82684">
        <v>351070</v>
      </c>
      <c r="E82684">
        <v>14</v>
      </c>
      <c r="F82684">
        <v>0</v>
      </c>
      <c r="G82684">
        <v>8</v>
      </c>
      <c r="H82684">
        <v>0</v>
      </c>
      <c r="I82684">
        <v>0</v>
      </c>
      <c r="J82684">
        <v>14</v>
      </c>
      <c r="K82684">
        <v>14</v>
      </c>
      <c r="L82684">
        <v>3</v>
      </c>
      <c r="M82684">
        <v>2</v>
      </c>
      <c r="N82684">
        <v>0</v>
      </c>
      <c r="O82684" s="2" t="s">
        <v>17</v>
      </c>
      <c r="P82684" s="2" t="s">
        <v>17</v>
      </c>
      <c r="Q82684" s="2" t="s">
        <v>17</v>
      </c>
    </row>
    <row r="82685" spans="1:17" hidden="1" x14ac:dyDescent="0.25">
      <c r="A82685" s="1">
        <v>45505</v>
      </c>
      <c r="B82685">
        <v>2024</v>
      </c>
      <c r="C82685">
        <v>8</v>
      </c>
      <c r="D82685">
        <v>351080</v>
      </c>
      <c r="E82685">
        <v>7</v>
      </c>
      <c r="F82685">
        <v>0</v>
      </c>
      <c r="G82685">
        <v>0</v>
      </c>
      <c r="H82685">
        <v>7</v>
      </c>
      <c r="I82685">
        <v>0</v>
      </c>
      <c r="J82685">
        <v>6</v>
      </c>
      <c r="K82685">
        <v>6</v>
      </c>
      <c r="L82685">
        <v>3</v>
      </c>
      <c r="M82685">
        <v>2</v>
      </c>
      <c r="N82685">
        <v>0</v>
      </c>
      <c r="O82685" s="2" t="s">
        <v>153</v>
      </c>
      <c r="P82685" s="2" t="s">
        <v>1143</v>
      </c>
      <c r="Q82685" s="2" t="s">
        <v>78</v>
      </c>
    </row>
    <row r="82686" spans="1:17" hidden="1" x14ac:dyDescent="0.25">
      <c r="A82686" s="1">
        <v>45505</v>
      </c>
      <c r="B82686">
        <v>2024</v>
      </c>
      <c r="C82686">
        <v>8</v>
      </c>
      <c r="D82686">
        <v>351090</v>
      </c>
      <c r="E82686">
        <v>0</v>
      </c>
      <c r="F82686">
        <v>0</v>
      </c>
      <c r="G82686">
        <v>0</v>
      </c>
      <c r="H82686">
        <v>0</v>
      </c>
      <c r="I82686">
        <v>0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 s="2" t="s">
        <v>17</v>
      </c>
      <c r="P82686" s="2" t="s">
        <v>17</v>
      </c>
      <c r="Q82686" s="2" t="s">
        <v>17</v>
      </c>
    </row>
    <row r="82687" spans="1:17" hidden="1" x14ac:dyDescent="0.25">
      <c r="A82687" s="1">
        <v>45505</v>
      </c>
      <c r="B82687">
        <v>2024</v>
      </c>
      <c r="C82687">
        <v>8</v>
      </c>
      <c r="D82687">
        <v>351100</v>
      </c>
      <c r="E82687">
        <v>4</v>
      </c>
      <c r="F82687">
        <v>0</v>
      </c>
      <c r="G82687">
        <v>0</v>
      </c>
      <c r="H82687">
        <v>2</v>
      </c>
      <c r="I82687">
        <v>2</v>
      </c>
      <c r="J82687">
        <v>4</v>
      </c>
      <c r="K82687">
        <v>4</v>
      </c>
      <c r="L82687">
        <v>1</v>
      </c>
      <c r="M82687">
        <v>1</v>
      </c>
      <c r="N82687">
        <v>0</v>
      </c>
      <c r="O82687" s="2" t="s">
        <v>331</v>
      </c>
      <c r="P82687" s="2" t="s">
        <v>1469</v>
      </c>
      <c r="Q82687" s="2" t="s">
        <v>1353</v>
      </c>
    </row>
    <row r="82688" spans="1:17" hidden="1" x14ac:dyDescent="0.25">
      <c r="A82688" s="1">
        <v>45505</v>
      </c>
      <c r="B82688">
        <v>2024</v>
      </c>
      <c r="C82688">
        <v>8</v>
      </c>
      <c r="D82688">
        <v>351110</v>
      </c>
      <c r="E82688">
        <v>471</v>
      </c>
      <c r="F82688">
        <v>5</v>
      </c>
      <c r="G82688">
        <v>41</v>
      </c>
      <c r="H82688">
        <v>35</v>
      </c>
      <c r="I82688">
        <v>5</v>
      </c>
      <c r="J82688">
        <v>115</v>
      </c>
      <c r="K82688">
        <v>170</v>
      </c>
      <c r="L82688">
        <v>57</v>
      </c>
      <c r="M82688">
        <v>87</v>
      </c>
      <c r="N82688">
        <v>0</v>
      </c>
      <c r="O82688" s="2" t="s">
        <v>69</v>
      </c>
      <c r="P82688" s="2" t="s">
        <v>1104</v>
      </c>
      <c r="Q82688" s="2" t="s">
        <v>298</v>
      </c>
    </row>
    <row r="82689" spans="1:17" hidden="1" x14ac:dyDescent="0.25">
      <c r="A82689" s="1">
        <v>45505</v>
      </c>
      <c r="B82689">
        <v>2024</v>
      </c>
      <c r="C82689">
        <v>8</v>
      </c>
      <c r="D82689">
        <v>351120</v>
      </c>
      <c r="E82689">
        <v>0</v>
      </c>
      <c r="F82689">
        <v>0</v>
      </c>
      <c r="G82689">
        <v>0</v>
      </c>
      <c r="H82689">
        <v>0</v>
      </c>
      <c r="I82689">
        <v>0</v>
      </c>
      <c r="J82689">
        <v>0</v>
      </c>
      <c r="K82689">
        <v>0</v>
      </c>
      <c r="L82689">
        <v>0</v>
      </c>
      <c r="M82689">
        <v>0</v>
      </c>
      <c r="N82689">
        <v>0</v>
      </c>
      <c r="O82689" s="2" t="s">
        <v>17</v>
      </c>
      <c r="P82689" s="2" t="s">
        <v>17</v>
      </c>
      <c r="Q82689" s="2" t="s">
        <v>17</v>
      </c>
    </row>
    <row r="82690" spans="1:17" hidden="1" x14ac:dyDescent="0.25">
      <c r="A82690" s="1">
        <v>45505</v>
      </c>
      <c r="B82690">
        <v>2024</v>
      </c>
      <c r="C82690">
        <v>8</v>
      </c>
      <c r="D82690">
        <v>351130</v>
      </c>
      <c r="E82690">
        <v>46</v>
      </c>
      <c r="F82690">
        <v>0</v>
      </c>
      <c r="G82690">
        <v>5</v>
      </c>
      <c r="H82690">
        <v>0</v>
      </c>
      <c r="I82690">
        <v>0</v>
      </c>
      <c r="J82690">
        <v>8</v>
      </c>
      <c r="K82690">
        <v>39</v>
      </c>
      <c r="L82690">
        <v>16</v>
      </c>
      <c r="M82690">
        <v>21</v>
      </c>
      <c r="N82690">
        <v>0</v>
      </c>
      <c r="O82690" s="2" t="s">
        <v>153</v>
      </c>
      <c r="P82690" s="2" t="s">
        <v>661</v>
      </c>
      <c r="Q82690" s="2" t="s">
        <v>258</v>
      </c>
    </row>
    <row r="82691" spans="1:17" hidden="1" x14ac:dyDescent="0.25">
      <c r="A82691" s="1">
        <v>45505</v>
      </c>
      <c r="B82691">
        <v>2024</v>
      </c>
      <c r="C82691">
        <v>8</v>
      </c>
      <c r="D82691">
        <v>351140</v>
      </c>
      <c r="E82691">
        <v>5</v>
      </c>
      <c r="F82691">
        <v>0</v>
      </c>
      <c r="G82691">
        <v>0</v>
      </c>
      <c r="H82691">
        <v>0</v>
      </c>
      <c r="I82691">
        <v>0</v>
      </c>
      <c r="J82691">
        <v>5</v>
      </c>
      <c r="K82691">
        <v>5</v>
      </c>
      <c r="L82691">
        <v>5</v>
      </c>
      <c r="M82691">
        <v>5</v>
      </c>
      <c r="N82691">
        <v>0</v>
      </c>
      <c r="O82691" s="2" t="s">
        <v>21</v>
      </c>
      <c r="P82691" s="2" t="s">
        <v>283</v>
      </c>
      <c r="Q82691" s="2" t="s">
        <v>37</v>
      </c>
    </row>
    <row r="82692" spans="1:17" hidden="1" x14ac:dyDescent="0.25">
      <c r="A82692" s="1">
        <v>45505</v>
      </c>
      <c r="B82692">
        <v>2024</v>
      </c>
      <c r="C82692">
        <v>8</v>
      </c>
      <c r="D82692">
        <v>351150</v>
      </c>
      <c r="E82692">
        <v>11</v>
      </c>
      <c r="F82692">
        <v>1</v>
      </c>
      <c r="G82692">
        <v>10</v>
      </c>
      <c r="H82692">
        <v>1</v>
      </c>
      <c r="I82692">
        <v>0</v>
      </c>
      <c r="J82692">
        <v>10</v>
      </c>
      <c r="K82692">
        <v>6</v>
      </c>
      <c r="L82692">
        <v>0</v>
      </c>
      <c r="M82692">
        <v>5</v>
      </c>
      <c r="N82692">
        <v>0</v>
      </c>
      <c r="O82692" s="2" t="s">
        <v>17</v>
      </c>
      <c r="P82692" s="2" t="s">
        <v>17</v>
      </c>
      <c r="Q82692" s="2" t="s">
        <v>17</v>
      </c>
    </row>
    <row r="82693" spans="1:17" hidden="1" x14ac:dyDescent="0.25">
      <c r="A82693" s="1">
        <v>45505</v>
      </c>
      <c r="B82693">
        <v>2024</v>
      </c>
      <c r="C82693">
        <v>8</v>
      </c>
      <c r="D82693">
        <v>351160</v>
      </c>
      <c r="E82693">
        <v>5</v>
      </c>
      <c r="F82693">
        <v>0</v>
      </c>
      <c r="G82693">
        <v>1</v>
      </c>
      <c r="H82693">
        <v>4</v>
      </c>
      <c r="I82693">
        <v>0</v>
      </c>
      <c r="J82693">
        <v>5</v>
      </c>
      <c r="K82693">
        <v>5</v>
      </c>
      <c r="L82693">
        <v>2</v>
      </c>
      <c r="M82693">
        <v>1</v>
      </c>
      <c r="N82693">
        <v>0</v>
      </c>
      <c r="O82693" s="2" t="s">
        <v>17</v>
      </c>
      <c r="P82693" s="2" t="s">
        <v>17</v>
      </c>
      <c r="Q82693" s="2" t="s">
        <v>17</v>
      </c>
    </row>
    <row r="82694" spans="1:17" hidden="1" x14ac:dyDescent="0.25">
      <c r="A82694" s="1">
        <v>45505</v>
      </c>
      <c r="B82694">
        <v>2024</v>
      </c>
      <c r="C82694">
        <v>8</v>
      </c>
      <c r="D82694">
        <v>351170</v>
      </c>
      <c r="E82694">
        <v>8</v>
      </c>
      <c r="F82694">
        <v>0</v>
      </c>
      <c r="G82694">
        <v>3</v>
      </c>
      <c r="H82694">
        <v>4</v>
      </c>
      <c r="I82694">
        <v>0</v>
      </c>
      <c r="J82694">
        <v>2</v>
      </c>
      <c r="K82694">
        <v>6</v>
      </c>
      <c r="L82694">
        <v>2</v>
      </c>
      <c r="M82694">
        <v>1</v>
      </c>
      <c r="N82694">
        <v>0</v>
      </c>
      <c r="O82694" s="2" t="s">
        <v>62</v>
      </c>
      <c r="P82694" s="2" t="s">
        <v>833</v>
      </c>
      <c r="Q82694" s="2" t="s">
        <v>394</v>
      </c>
    </row>
    <row r="82695" spans="1:17" hidden="1" x14ac:dyDescent="0.25">
      <c r="A82695" s="1">
        <v>45505</v>
      </c>
      <c r="B82695">
        <v>2024</v>
      </c>
      <c r="C82695">
        <v>8</v>
      </c>
      <c r="D82695">
        <v>351190</v>
      </c>
      <c r="E82695">
        <v>3</v>
      </c>
      <c r="F82695">
        <v>0</v>
      </c>
      <c r="G82695">
        <v>2</v>
      </c>
      <c r="H82695">
        <v>1</v>
      </c>
      <c r="I82695">
        <v>0</v>
      </c>
      <c r="J82695">
        <v>3</v>
      </c>
      <c r="K82695">
        <v>3</v>
      </c>
      <c r="L82695">
        <v>0</v>
      </c>
      <c r="M82695">
        <v>0</v>
      </c>
      <c r="N82695">
        <v>0</v>
      </c>
      <c r="O82695" s="2" t="s">
        <v>229</v>
      </c>
      <c r="P82695" s="2" t="s">
        <v>930</v>
      </c>
      <c r="Q82695" s="2" t="s">
        <v>1231</v>
      </c>
    </row>
    <row r="82696" spans="1:17" hidden="1" x14ac:dyDescent="0.25">
      <c r="A82696" s="1">
        <v>45505</v>
      </c>
      <c r="B82696">
        <v>2024</v>
      </c>
      <c r="C82696">
        <v>8</v>
      </c>
      <c r="D82696">
        <v>351200</v>
      </c>
      <c r="E82696">
        <v>1</v>
      </c>
      <c r="F82696">
        <v>1</v>
      </c>
      <c r="G82696">
        <v>0</v>
      </c>
      <c r="H82696">
        <v>0</v>
      </c>
      <c r="I82696">
        <v>1</v>
      </c>
      <c r="J82696">
        <v>1</v>
      </c>
      <c r="K82696">
        <v>1</v>
      </c>
      <c r="L82696">
        <v>0</v>
      </c>
      <c r="M82696">
        <v>1</v>
      </c>
      <c r="N82696">
        <v>0</v>
      </c>
      <c r="O82696" s="2" t="s">
        <v>123</v>
      </c>
      <c r="P82696" s="2" t="s">
        <v>1145</v>
      </c>
      <c r="Q82696" s="2" t="s">
        <v>840</v>
      </c>
    </row>
    <row r="82697" spans="1:17" hidden="1" x14ac:dyDescent="0.25">
      <c r="A82697" s="1">
        <v>45505</v>
      </c>
      <c r="B82697">
        <v>2024</v>
      </c>
      <c r="C82697">
        <v>8</v>
      </c>
      <c r="D82697">
        <v>351210</v>
      </c>
      <c r="E82697">
        <v>2</v>
      </c>
      <c r="F82697">
        <v>0</v>
      </c>
      <c r="G82697">
        <v>0</v>
      </c>
      <c r="H82697">
        <v>1</v>
      </c>
      <c r="I82697">
        <v>0</v>
      </c>
      <c r="J82697">
        <v>1</v>
      </c>
      <c r="K82697">
        <v>2</v>
      </c>
      <c r="L82697">
        <v>0</v>
      </c>
      <c r="M82697">
        <v>0</v>
      </c>
      <c r="N82697">
        <v>0</v>
      </c>
      <c r="O82697" s="2" t="s">
        <v>331</v>
      </c>
      <c r="P82697" s="2" t="s">
        <v>1105</v>
      </c>
      <c r="Q82697" s="2" t="s">
        <v>181</v>
      </c>
    </row>
    <row r="82698" spans="1:17" hidden="1" x14ac:dyDescent="0.25">
      <c r="A82698" s="1">
        <v>45505</v>
      </c>
      <c r="B82698">
        <v>2024</v>
      </c>
      <c r="C82698">
        <v>8</v>
      </c>
      <c r="D82698">
        <v>351220</v>
      </c>
      <c r="E82698">
        <v>6</v>
      </c>
      <c r="F82698">
        <v>0</v>
      </c>
      <c r="G82698">
        <v>0</v>
      </c>
      <c r="H82698">
        <v>6</v>
      </c>
      <c r="I82698">
        <v>0</v>
      </c>
      <c r="J82698">
        <v>4</v>
      </c>
      <c r="K82698">
        <v>5</v>
      </c>
      <c r="L82698">
        <v>1</v>
      </c>
      <c r="M82698">
        <v>0</v>
      </c>
      <c r="N82698">
        <v>0</v>
      </c>
      <c r="O82698" s="2" t="s">
        <v>21</v>
      </c>
      <c r="P82698" s="2" t="s">
        <v>299</v>
      </c>
      <c r="Q82698" s="2" t="s">
        <v>1383</v>
      </c>
    </row>
    <row r="82699" spans="1:17" hidden="1" x14ac:dyDescent="0.25">
      <c r="A82699" s="1">
        <v>45505</v>
      </c>
      <c r="B82699">
        <v>2024</v>
      </c>
      <c r="C82699">
        <v>8</v>
      </c>
      <c r="D82699">
        <v>351230</v>
      </c>
      <c r="E82699">
        <v>18</v>
      </c>
      <c r="F82699">
        <v>0</v>
      </c>
      <c r="G82699">
        <v>0</v>
      </c>
      <c r="H82699">
        <v>16</v>
      </c>
      <c r="I82699">
        <v>0</v>
      </c>
      <c r="J82699">
        <v>16</v>
      </c>
      <c r="K82699">
        <v>17</v>
      </c>
      <c r="L82699">
        <v>10</v>
      </c>
      <c r="M82699">
        <v>7</v>
      </c>
      <c r="N82699">
        <v>0</v>
      </c>
      <c r="O82699" s="2" t="s">
        <v>62</v>
      </c>
      <c r="P82699" s="2" t="s">
        <v>833</v>
      </c>
      <c r="Q82699" s="2" t="s">
        <v>394</v>
      </c>
    </row>
    <row r="82700" spans="1:17" hidden="1" x14ac:dyDescent="0.25">
      <c r="A82700" s="1">
        <v>45505</v>
      </c>
      <c r="B82700">
        <v>2024</v>
      </c>
      <c r="C82700">
        <v>8</v>
      </c>
      <c r="D82700">
        <v>351240</v>
      </c>
      <c r="E82700">
        <v>0</v>
      </c>
      <c r="F82700">
        <v>0</v>
      </c>
      <c r="G82700">
        <v>0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>
        <v>0</v>
      </c>
      <c r="O82700" s="2" t="s">
        <v>17</v>
      </c>
      <c r="P82700" s="2" t="s">
        <v>17</v>
      </c>
      <c r="Q82700" s="2" t="s">
        <v>17</v>
      </c>
    </row>
    <row r="82701" spans="1:17" hidden="1" x14ac:dyDescent="0.25">
      <c r="A82701" s="1">
        <v>45505</v>
      </c>
      <c r="B82701">
        <v>2024</v>
      </c>
      <c r="C82701">
        <v>8</v>
      </c>
      <c r="D82701">
        <v>351250</v>
      </c>
      <c r="E82701">
        <v>4</v>
      </c>
      <c r="F82701">
        <v>0</v>
      </c>
      <c r="G82701">
        <v>1</v>
      </c>
      <c r="H82701">
        <v>2</v>
      </c>
      <c r="I82701">
        <v>0</v>
      </c>
      <c r="J82701">
        <v>3</v>
      </c>
      <c r="K82701">
        <v>4</v>
      </c>
      <c r="L82701">
        <v>2</v>
      </c>
      <c r="M82701">
        <v>2</v>
      </c>
      <c r="N82701">
        <v>0</v>
      </c>
      <c r="O82701" s="2" t="s">
        <v>153</v>
      </c>
      <c r="P82701" s="2" t="s">
        <v>661</v>
      </c>
      <c r="Q82701" s="2" t="s">
        <v>258</v>
      </c>
    </row>
    <row r="82702" spans="1:17" hidden="1" x14ac:dyDescent="0.25">
      <c r="A82702" s="1">
        <v>45505</v>
      </c>
      <c r="B82702">
        <v>2024</v>
      </c>
      <c r="C82702">
        <v>8</v>
      </c>
      <c r="D82702">
        <v>351260</v>
      </c>
      <c r="E82702">
        <v>0</v>
      </c>
      <c r="F82702">
        <v>0</v>
      </c>
      <c r="G82702">
        <v>0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>
        <v>0</v>
      </c>
      <c r="O82702" s="2" t="s">
        <v>17</v>
      </c>
      <c r="P82702" s="2" t="s">
        <v>17</v>
      </c>
      <c r="Q82702" s="2" t="s">
        <v>17</v>
      </c>
    </row>
    <row r="82703" spans="1:17" hidden="1" x14ac:dyDescent="0.25">
      <c r="A82703" s="1">
        <v>45505</v>
      </c>
      <c r="B82703">
        <v>2024</v>
      </c>
      <c r="C82703">
        <v>8</v>
      </c>
      <c r="D82703">
        <v>351270</v>
      </c>
      <c r="E82703">
        <v>1</v>
      </c>
      <c r="F82703">
        <v>0</v>
      </c>
      <c r="G82703">
        <v>0</v>
      </c>
      <c r="H82703">
        <v>0</v>
      </c>
      <c r="I82703">
        <v>0</v>
      </c>
      <c r="J82703">
        <v>1</v>
      </c>
      <c r="K82703">
        <v>1</v>
      </c>
      <c r="L82703">
        <v>1</v>
      </c>
      <c r="M82703">
        <v>0</v>
      </c>
      <c r="N82703">
        <v>0</v>
      </c>
      <c r="O82703" s="2" t="s">
        <v>229</v>
      </c>
      <c r="P82703" s="2" t="s">
        <v>1316</v>
      </c>
      <c r="Q82703" s="2" t="s">
        <v>900</v>
      </c>
    </row>
    <row r="82704" spans="1:17" hidden="1" x14ac:dyDescent="0.25">
      <c r="A82704" s="1">
        <v>45505</v>
      </c>
      <c r="B82704">
        <v>2024</v>
      </c>
      <c r="C82704">
        <v>8</v>
      </c>
      <c r="D82704">
        <v>351280</v>
      </c>
      <c r="E82704">
        <v>22</v>
      </c>
      <c r="F82704">
        <v>0</v>
      </c>
      <c r="G82704">
        <v>1</v>
      </c>
      <c r="H82704">
        <v>21</v>
      </c>
      <c r="I82704">
        <v>0</v>
      </c>
      <c r="J82704">
        <v>20</v>
      </c>
      <c r="K82704">
        <v>16</v>
      </c>
      <c r="L82704">
        <v>7</v>
      </c>
      <c r="M82704">
        <v>8</v>
      </c>
      <c r="N82704">
        <v>0</v>
      </c>
      <c r="O82704" s="2" t="s">
        <v>21</v>
      </c>
      <c r="P82704" s="2" t="s">
        <v>299</v>
      </c>
      <c r="Q82704" s="2" t="s">
        <v>1383</v>
      </c>
    </row>
    <row r="82705" spans="1:17" hidden="1" x14ac:dyDescent="0.25">
      <c r="A82705" s="1">
        <v>45505</v>
      </c>
      <c r="B82705">
        <v>2024</v>
      </c>
      <c r="C82705">
        <v>8</v>
      </c>
      <c r="D82705">
        <v>351290</v>
      </c>
      <c r="E82705">
        <v>23</v>
      </c>
      <c r="F82705">
        <v>0</v>
      </c>
      <c r="G82705">
        <v>18</v>
      </c>
      <c r="H82705">
        <v>1</v>
      </c>
      <c r="I82705">
        <v>0</v>
      </c>
      <c r="J82705">
        <v>22</v>
      </c>
      <c r="K82705">
        <v>18</v>
      </c>
      <c r="L82705">
        <v>5</v>
      </c>
      <c r="M82705">
        <v>15</v>
      </c>
      <c r="N82705">
        <v>0</v>
      </c>
      <c r="O82705" s="2" t="s">
        <v>17</v>
      </c>
      <c r="P82705" s="2" t="s">
        <v>17</v>
      </c>
      <c r="Q82705" s="2" t="s">
        <v>17</v>
      </c>
    </row>
    <row r="82706" spans="1:17" hidden="1" x14ac:dyDescent="0.25">
      <c r="A82706" s="1">
        <v>45505</v>
      </c>
      <c r="B82706">
        <v>2024</v>
      </c>
      <c r="C82706">
        <v>8</v>
      </c>
      <c r="D82706">
        <v>351300</v>
      </c>
      <c r="E82706">
        <v>7</v>
      </c>
      <c r="F82706">
        <v>0</v>
      </c>
      <c r="G82706">
        <v>0</v>
      </c>
      <c r="H82706">
        <v>5</v>
      </c>
      <c r="I82706">
        <v>0</v>
      </c>
      <c r="J82706">
        <v>5</v>
      </c>
      <c r="K82706">
        <v>6</v>
      </c>
      <c r="L82706">
        <v>4</v>
      </c>
      <c r="M82706">
        <v>4</v>
      </c>
      <c r="N82706">
        <v>0</v>
      </c>
      <c r="O82706" s="2" t="s">
        <v>17</v>
      </c>
      <c r="P82706" s="2" t="s">
        <v>382</v>
      </c>
      <c r="Q82706" s="2" t="s">
        <v>954</v>
      </c>
    </row>
    <row r="82707" spans="1:17" hidden="1" x14ac:dyDescent="0.25">
      <c r="A82707" s="1">
        <v>45505</v>
      </c>
      <c r="B82707">
        <v>2024</v>
      </c>
      <c r="C82707">
        <v>8</v>
      </c>
      <c r="D82707">
        <v>351310</v>
      </c>
      <c r="E82707">
        <v>0</v>
      </c>
      <c r="F82707">
        <v>0</v>
      </c>
      <c r="G82707">
        <v>0</v>
      </c>
      <c r="H82707">
        <v>0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 s="2" t="s">
        <v>17</v>
      </c>
      <c r="P82707" s="2" t="s">
        <v>17</v>
      </c>
      <c r="Q82707" s="2" t="s">
        <v>17</v>
      </c>
    </row>
    <row r="82708" spans="1:17" hidden="1" x14ac:dyDescent="0.25">
      <c r="A82708" s="1">
        <v>45505</v>
      </c>
      <c r="B82708">
        <v>2024</v>
      </c>
      <c r="C82708">
        <v>8</v>
      </c>
      <c r="D82708">
        <v>351320</v>
      </c>
      <c r="E82708">
        <v>0</v>
      </c>
      <c r="F82708">
        <v>0</v>
      </c>
      <c r="G82708">
        <v>0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>
        <v>0</v>
      </c>
      <c r="O82708" s="2" t="s">
        <v>17</v>
      </c>
      <c r="P82708" s="2" t="s">
        <v>17</v>
      </c>
      <c r="Q82708" s="2" t="s">
        <v>17</v>
      </c>
    </row>
    <row r="82709" spans="1:17" hidden="1" x14ac:dyDescent="0.25">
      <c r="A82709" s="1">
        <v>45505</v>
      </c>
      <c r="B82709">
        <v>2024</v>
      </c>
      <c r="C82709">
        <v>8</v>
      </c>
      <c r="D82709">
        <v>351330</v>
      </c>
      <c r="E82709">
        <v>1</v>
      </c>
      <c r="F82709">
        <v>0</v>
      </c>
      <c r="G82709">
        <v>0</v>
      </c>
      <c r="H82709">
        <v>1</v>
      </c>
      <c r="I82709">
        <v>0</v>
      </c>
      <c r="J82709">
        <v>1</v>
      </c>
      <c r="K82709">
        <v>1</v>
      </c>
      <c r="L82709">
        <v>0</v>
      </c>
      <c r="M82709">
        <v>0</v>
      </c>
      <c r="N82709">
        <v>0</v>
      </c>
      <c r="O82709" s="2" t="s">
        <v>62</v>
      </c>
      <c r="P82709" s="2" t="s">
        <v>1446</v>
      </c>
      <c r="Q82709" s="2" t="s">
        <v>425</v>
      </c>
    </row>
    <row r="82710" spans="1:17" hidden="1" x14ac:dyDescent="0.25">
      <c r="A82710" s="1">
        <v>45505</v>
      </c>
      <c r="B82710">
        <v>2024</v>
      </c>
      <c r="C82710">
        <v>8</v>
      </c>
      <c r="D82710">
        <v>351340</v>
      </c>
      <c r="E82710">
        <v>0</v>
      </c>
      <c r="F82710">
        <v>0</v>
      </c>
      <c r="G82710">
        <v>0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>
        <v>0</v>
      </c>
      <c r="O82710" s="2" t="s">
        <v>17</v>
      </c>
      <c r="P82710" s="2" t="s">
        <v>17</v>
      </c>
      <c r="Q82710" s="2" t="s">
        <v>17</v>
      </c>
    </row>
    <row r="82711" spans="1:17" hidden="1" x14ac:dyDescent="0.25">
      <c r="A82711" s="1">
        <v>45505</v>
      </c>
      <c r="B82711">
        <v>2024</v>
      </c>
      <c r="C82711">
        <v>8</v>
      </c>
      <c r="D82711">
        <v>351350</v>
      </c>
      <c r="E82711">
        <v>91</v>
      </c>
      <c r="F82711">
        <v>0</v>
      </c>
      <c r="G82711">
        <v>0</v>
      </c>
      <c r="H82711">
        <v>0</v>
      </c>
      <c r="I82711">
        <v>0</v>
      </c>
      <c r="J82711">
        <v>0</v>
      </c>
      <c r="K82711">
        <v>49</v>
      </c>
      <c r="L82711">
        <v>15</v>
      </c>
      <c r="M82711">
        <v>19</v>
      </c>
      <c r="N82711">
        <v>0</v>
      </c>
      <c r="O82711" s="2" t="s">
        <v>90</v>
      </c>
      <c r="P82711" s="2" t="s">
        <v>1005</v>
      </c>
      <c r="Q82711" s="2" t="s">
        <v>17</v>
      </c>
    </row>
    <row r="82712" spans="1:17" hidden="1" x14ac:dyDescent="0.25">
      <c r="A82712" s="1">
        <v>45505</v>
      </c>
      <c r="B82712">
        <v>2024</v>
      </c>
      <c r="C82712">
        <v>8</v>
      </c>
      <c r="D82712">
        <v>351360</v>
      </c>
      <c r="E82712">
        <v>1</v>
      </c>
      <c r="F82712">
        <v>0</v>
      </c>
      <c r="G82712">
        <v>1</v>
      </c>
      <c r="H82712">
        <v>0</v>
      </c>
      <c r="I82712">
        <v>0</v>
      </c>
      <c r="J82712">
        <v>1</v>
      </c>
      <c r="K82712">
        <v>0</v>
      </c>
      <c r="L82712">
        <v>0</v>
      </c>
      <c r="M82712">
        <v>1</v>
      </c>
      <c r="N82712">
        <v>0</v>
      </c>
      <c r="O82712" s="2" t="s">
        <v>41</v>
      </c>
      <c r="P82712" s="2" t="s">
        <v>816</v>
      </c>
      <c r="Q82712" s="2" t="s">
        <v>17</v>
      </c>
    </row>
    <row r="82713" spans="1:17" hidden="1" x14ac:dyDescent="0.25">
      <c r="A82713" s="1">
        <v>45505</v>
      </c>
      <c r="B82713">
        <v>2024</v>
      </c>
      <c r="C82713">
        <v>8</v>
      </c>
      <c r="D82713">
        <v>351370</v>
      </c>
      <c r="E82713">
        <v>15</v>
      </c>
      <c r="F82713">
        <v>3</v>
      </c>
      <c r="G82713">
        <v>6</v>
      </c>
      <c r="H82713">
        <v>0</v>
      </c>
      <c r="I82713">
        <v>0</v>
      </c>
      <c r="J82713">
        <v>0</v>
      </c>
      <c r="K82713">
        <v>14</v>
      </c>
      <c r="L82713">
        <v>6</v>
      </c>
      <c r="M82713">
        <v>10</v>
      </c>
      <c r="N82713">
        <v>0</v>
      </c>
      <c r="O82713" s="2" t="s">
        <v>229</v>
      </c>
      <c r="P82713" s="2" t="s">
        <v>1316</v>
      </c>
      <c r="Q82713" s="2" t="s">
        <v>900</v>
      </c>
    </row>
    <row r="82714" spans="1:17" hidden="1" x14ac:dyDescent="0.25">
      <c r="A82714" s="1">
        <v>45505</v>
      </c>
      <c r="B82714">
        <v>2024</v>
      </c>
      <c r="C82714">
        <v>8</v>
      </c>
      <c r="D82714">
        <v>351380</v>
      </c>
      <c r="E82714">
        <v>143</v>
      </c>
      <c r="F82714">
        <v>1</v>
      </c>
      <c r="G82714">
        <v>1</v>
      </c>
      <c r="H82714">
        <v>4</v>
      </c>
      <c r="I82714">
        <v>0</v>
      </c>
      <c r="J82714">
        <v>96</v>
      </c>
      <c r="K82714">
        <v>138</v>
      </c>
      <c r="L82714">
        <v>45</v>
      </c>
      <c r="M82714">
        <v>61</v>
      </c>
      <c r="N82714">
        <v>0</v>
      </c>
      <c r="O82714" s="2" t="s">
        <v>21</v>
      </c>
      <c r="P82714" s="2" t="s">
        <v>354</v>
      </c>
      <c r="Q82714" s="2" t="s">
        <v>179</v>
      </c>
    </row>
    <row r="82715" spans="1:17" hidden="1" x14ac:dyDescent="0.25">
      <c r="A82715" s="1">
        <v>45505</v>
      </c>
      <c r="B82715">
        <v>2024</v>
      </c>
      <c r="C82715">
        <v>8</v>
      </c>
      <c r="D82715">
        <v>351385</v>
      </c>
      <c r="E82715">
        <v>3</v>
      </c>
      <c r="F82715">
        <v>0</v>
      </c>
      <c r="G82715">
        <v>1</v>
      </c>
      <c r="H82715">
        <v>0</v>
      </c>
      <c r="I82715">
        <v>0</v>
      </c>
      <c r="J82715">
        <v>3</v>
      </c>
      <c r="K82715">
        <v>3</v>
      </c>
      <c r="L82715">
        <v>0</v>
      </c>
      <c r="M82715">
        <v>1</v>
      </c>
      <c r="N82715">
        <v>0</v>
      </c>
      <c r="O82715" s="2" t="s">
        <v>69</v>
      </c>
      <c r="P82715" s="2" t="s">
        <v>1716</v>
      </c>
      <c r="Q82715" s="2" t="s">
        <v>644</v>
      </c>
    </row>
    <row r="82716" spans="1:17" hidden="1" x14ac:dyDescent="0.25">
      <c r="A82716" s="1">
        <v>45505</v>
      </c>
      <c r="B82716">
        <v>2024</v>
      </c>
      <c r="C82716">
        <v>8</v>
      </c>
      <c r="D82716">
        <v>351390</v>
      </c>
      <c r="E82716">
        <v>0</v>
      </c>
      <c r="F82716">
        <v>0</v>
      </c>
      <c r="G82716">
        <v>0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>
        <v>0</v>
      </c>
      <c r="O82716" s="2" t="s">
        <v>17</v>
      </c>
      <c r="P82716" s="2" t="s">
        <v>17</v>
      </c>
      <c r="Q82716" s="2" t="s">
        <v>17</v>
      </c>
    </row>
    <row r="82717" spans="1:17" hidden="1" x14ac:dyDescent="0.25">
      <c r="A82717" s="1">
        <v>45505</v>
      </c>
      <c r="B82717">
        <v>2024</v>
      </c>
      <c r="C82717">
        <v>8</v>
      </c>
      <c r="D82717">
        <v>351400</v>
      </c>
      <c r="E82717">
        <v>4</v>
      </c>
      <c r="F82717">
        <v>0</v>
      </c>
      <c r="G82717">
        <v>1</v>
      </c>
      <c r="H82717">
        <v>1</v>
      </c>
      <c r="I82717">
        <v>0</v>
      </c>
      <c r="J82717">
        <v>0</v>
      </c>
      <c r="K82717">
        <v>4</v>
      </c>
      <c r="L82717">
        <v>0</v>
      </c>
      <c r="M82717">
        <v>1</v>
      </c>
      <c r="N82717">
        <v>0</v>
      </c>
      <c r="O82717" s="2" t="s">
        <v>331</v>
      </c>
      <c r="P82717" s="2" t="s">
        <v>375</v>
      </c>
      <c r="Q82717" s="2" t="s">
        <v>620</v>
      </c>
    </row>
    <row r="82718" spans="1:17" hidden="1" x14ac:dyDescent="0.25">
      <c r="A82718" s="1">
        <v>45505</v>
      </c>
      <c r="B82718">
        <v>2024</v>
      </c>
      <c r="C82718">
        <v>8</v>
      </c>
      <c r="D82718">
        <v>351410</v>
      </c>
      <c r="E82718">
        <v>7</v>
      </c>
      <c r="F82718">
        <v>1</v>
      </c>
      <c r="G82718">
        <v>7</v>
      </c>
      <c r="H82718">
        <v>0</v>
      </c>
      <c r="I82718">
        <v>0</v>
      </c>
      <c r="J82718">
        <v>0</v>
      </c>
      <c r="K82718">
        <v>5</v>
      </c>
      <c r="L82718">
        <v>0</v>
      </c>
      <c r="M82718">
        <v>0</v>
      </c>
      <c r="N82718">
        <v>0</v>
      </c>
      <c r="O82718" s="2" t="s">
        <v>62</v>
      </c>
      <c r="P82718" s="2" t="s">
        <v>459</v>
      </c>
      <c r="Q82718" s="2" t="s">
        <v>304</v>
      </c>
    </row>
    <row r="82719" spans="1:17" hidden="1" x14ac:dyDescent="0.25">
      <c r="A82719" s="1">
        <v>45505</v>
      </c>
      <c r="B82719">
        <v>2024</v>
      </c>
      <c r="C82719">
        <v>8</v>
      </c>
      <c r="D82719">
        <v>351420</v>
      </c>
      <c r="E82719">
        <v>6</v>
      </c>
      <c r="F82719">
        <v>0</v>
      </c>
      <c r="G82719">
        <v>2</v>
      </c>
      <c r="H82719">
        <v>1</v>
      </c>
      <c r="I82719">
        <v>0</v>
      </c>
      <c r="J82719">
        <v>1</v>
      </c>
      <c r="K82719">
        <v>5</v>
      </c>
      <c r="L82719">
        <v>3</v>
      </c>
      <c r="M82719">
        <v>4</v>
      </c>
      <c r="N82719">
        <v>0</v>
      </c>
      <c r="O82719" s="2" t="s">
        <v>69</v>
      </c>
      <c r="P82719" s="2" t="s">
        <v>1716</v>
      </c>
      <c r="Q82719" s="2" t="s">
        <v>644</v>
      </c>
    </row>
    <row r="82720" spans="1:17" hidden="1" x14ac:dyDescent="0.25">
      <c r="A82720" s="1">
        <v>45505</v>
      </c>
      <c r="B82720">
        <v>2024</v>
      </c>
      <c r="C82720">
        <v>8</v>
      </c>
      <c r="D82720">
        <v>351430</v>
      </c>
      <c r="E82720">
        <v>3</v>
      </c>
      <c r="F82720">
        <v>0</v>
      </c>
      <c r="G82720">
        <v>0</v>
      </c>
      <c r="H82720">
        <v>0</v>
      </c>
      <c r="I82720">
        <v>0</v>
      </c>
      <c r="J82720">
        <v>0</v>
      </c>
      <c r="K82720">
        <v>3</v>
      </c>
      <c r="L82720">
        <v>1</v>
      </c>
      <c r="M82720">
        <v>1</v>
      </c>
      <c r="N82720">
        <v>0</v>
      </c>
      <c r="O82720" s="2" t="s">
        <v>62</v>
      </c>
      <c r="P82720" s="2" t="s">
        <v>459</v>
      </c>
      <c r="Q82720" s="2" t="s">
        <v>304</v>
      </c>
    </row>
    <row r="82721" spans="1:17" hidden="1" x14ac:dyDescent="0.25">
      <c r="A82721" s="1">
        <v>45505</v>
      </c>
      <c r="B82721">
        <v>2024</v>
      </c>
      <c r="C82721">
        <v>8</v>
      </c>
      <c r="D82721">
        <v>351440</v>
      </c>
      <c r="E82721">
        <v>9</v>
      </c>
      <c r="F82721">
        <v>0</v>
      </c>
      <c r="G82721">
        <v>6</v>
      </c>
      <c r="H82721">
        <v>3</v>
      </c>
      <c r="I82721">
        <v>0</v>
      </c>
      <c r="J82721">
        <v>9</v>
      </c>
      <c r="K82721">
        <v>5</v>
      </c>
      <c r="L82721">
        <v>1</v>
      </c>
      <c r="M82721">
        <v>1</v>
      </c>
      <c r="N82721">
        <v>0</v>
      </c>
      <c r="O82721" s="2" t="s">
        <v>331</v>
      </c>
      <c r="P82721" s="2" t="s">
        <v>1469</v>
      </c>
      <c r="Q82721" s="2" t="s">
        <v>1353</v>
      </c>
    </row>
    <row r="82722" spans="1:17" hidden="1" x14ac:dyDescent="0.25">
      <c r="A82722" s="1">
        <v>45505</v>
      </c>
      <c r="B82722">
        <v>2024</v>
      </c>
      <c r="C82722">
        <v>8</v>
      </c>
      <c r="D82722">
        <v>351450</v>
      </c>
      <c r="E82722">
        <v>1</v>
      </c>
      <c r="F82722">
        <v>0</v>
      </c>
      <c r="G82722">
        <v>0</v>
      </c>
      <c r="H82722">
        <v>0</v>
      </c>
      <c r="I82722">
        <v>0</v>
      </c>
      <c r="J82722">
        <v>1</v>
      </c>
      <c r="K82722">
        <v>1</v>
      </c>
      <c r="L82722">
        <v>0</v>
      </c>
      <c r="M82722">
        <v>1</v>
      </c>
      <c r="N82722">
        <v>0</v>
      </c>
      <c r="O82722" s="2" t="s">
        <v>229</v>
      </c>
      <c r="P82722" s="2" t="s">
        <v>972</v>
      </c>
      <c r="Q82722" s="2" t="s">
        <v>567</v>
      </c>
    </row>
    <row r="82723" spans="1:17" hidden="1" x14ac:dyDescent="0.25">
      <c r="A82723" s="1">
        <v>45505</v>
      </c>
      <c r="B82723">
        <v>2024</v>
      </c>
      <c r="C82723">
        <v>8</v>
      </c>
      <c r="D82723">
        <v>351460</v>
      </c>
      <c r="E82723">
        <v>0</v>
      </c>
      <c r="F82723">
        <v>0</v>
      </c>
      <c r="G82723">
        <v>0</v>
      </c>
      <c r="H82723">
        <v>0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>
        <v>0</v>
      </c>
      <c r="O82723" s="2" t="s">
        <v>17</v>
      </c>
      <c r="P82723" s="2" t="s">
        <v>17</v>
      </c>
      <c r="Q82723" s="2" t="s">
        <v>17</v>
      </c>
    </row>
    <row r="82724" spans="1:17" hidden="1" x14ac:dyDescent="0.25">
      <c r="A82724" s="1">
        <v>45505</v>
      </c>
      <c r="B82724">
        <v>2024</v>
      </c>
      <c r="C82724">
        <v>8</v>
      </c>
      <c r="D82724">
        <v>351470</v>
      </c>
      <c r="E82724">
        <v>2</v>
      </c>
      <c r="F82724">
        <v>0</v>
      </c>
      <c r="G82724">
        <v>0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>
        <v>0</v>
      </c>
      <c r="O82724" s="2" t="s">
        <v>168</v>
      </c>
      <c r="P82724" s="2" t="s">
        <v>235</v>
      </c>
      <c r="Q82724" s="2" t="s">
        <v>17</v>
      </c>
    </row>
    <row r="82725" spans="1:17" hidden="1" x14ac:dyDescent="0.25">
      <c r="A82725" s="1">
        <v>45505</v>
      </c>
      <c r="B82725">
        <v>2024</v>
      </c>
      <c r="C82725">
        <v>8</v>
      </c>
      <c r="D82725">
        <v>351480</v>
      </c>
      <c r="E82725">
        <v>0</v>
      </c>
      <c r="F82725">
        <v>0</v>
      </c>
      <c r="G82725">
        <v>0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>
        <v>0</v>
      </c>
      <c r="O82725" s="2" t="s">
        <v>17</v>
      </c>
      <c r="P82725" s="2" t="s">
        <v>17</v>
      </c>
      <c r="Q82725" s="2" t="s">
        <v>17</v>
      </c>
    </row>
    <row r="82726" spans="1:17" hidden="1" x14ac:dyDescent="0.25">
      <c r="A82726" s="1">
        <v>45505</v>
      </c>
      <c r="B82726">
        <v>2024</v>
      </c>
      <c r="C82726">
        <v>8</v>
      </c>
      <c r="D82726">
        <v>351490</v>
      </c>
      <c r="E82726">
        <v>24</v>
      </c>
      <c r="F82726">
        <v>0</v>
      </c>
      <c r="G82726">
        <v>8</v>
      </c>
      <c r="H82726">
        <v>14</v>
      </c>
      <c r="I82726">
        <v>0</v>
      </c>
      <c r="J82726">
        <v>24</v>
      </c>
      <c r="K82726">
        <v>22</v>
      </c>
      <c r="L82726">
        <v>8</v>
      </c>
      <c r="M82726">
        <v>12</v>
      </c>
      <c r="N82726">
        <v>0</v>
      </c>
      <c r="O82726" s="2" t="s">
        <v>17</v>
      </c>
      <c r="P82726" s="2" t="s">
        <v>17</v>
      </c>
      <c r="Q82726" s="2" t="s">
        <v>17</v>
      </c>
    </row>
    <row r="82727" spans="1:17" hidden="1" x14ac:dyDescent="0.25">
      <c r="A82727" s="1">
        <v>45505</v>
      </c>
      <c r="B82727">
        <v>2024</v>
      </c>
      <c r="C82727">
        <v>8</v>
      </c>
      <c r="D82727">
        <v>351492</v>
      </c>
      <c r="E82727">
        <v>2</v>
      </c>
      <c r="F82727">
        <v>0</v>
      </c>
      <c r="G82727">
        <v>0</v>
      </c>
      <c r="H82727">
        <v>0</v>
      </c>
      <c r="I82727">
        <v>0</v>
      </c>
      <c r="J82727">
        <v>0</v>
      </c>
      <c r="K82727">
        <v>1</v>
      </c>
      <c r="L82727">
        <v>0</v>
      </c>
      <c r="M82727">
        <v>0</v>
      </c>
      <c r="N82727">
        <v>0</v>
      </c>
      <c r="O82727" s="2" t="s">
        <v>69</v>
      </c>
      <c r="P82727" s="2" t="s">
        <v>1104</v>
      </c>
      <c r="Q82727" s="2" t="s">
        <v>292</v>
      </c>
    </row>
    <row r="82728" spans="1:17" hidden="1" x14ac:dyDescent="0.25">
      <c r="A82728" s="1">
        <v>45505</v>
      </c>
      <c r="B82728">
        <v>2024</v>
      </c>
      <c r="C82728">
        <v>8</v>
      </c>
      <c r="D82728">
        <v>351495</v>
      </c>
      <c r="E82728">
        <v>0</v>
      </c>
      <c r="F82728">
        <v>0</v>
      </c>
      <c r="G82728">
        <v>0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>
        <v>0</v>
      </c>
      <c r="O82728" s="2" t="s">
        <v>17</v>
      </c>
      <c r="P82728" s="2" t="s">
        <v>17</v>
      </c>
      <c r="Q82728" s="2" t="s">
        <v>17</v>
      </c>
    </row>
    <row r="82729" spans="1:17" hidden="1" x14ac:dyDescent="0.25">
      <c r="A82729" s="1">
        <v>45505</v>
      </c>
      <c r="B82729">
        <v>2024</v>
      </c>
      <c r="C82729">
        <v>8</v>
      </c>
      <c r="D82729">
        <v>351500</v>
      </c>
      <c r="E82729">
        <v>1</v>
      </c>
      <c r="F82729">
        <v>0</v>
      </c>
      <c r="G82729">
        <v>0</v>
      </c>
      <c r="H82729">
        <v>1</v>
      </c>
      <c r="I82729">
        <v>0</v>
      </c>
      <c r="J82729">
        <v>1</v>
      </c>
      <c r="K82729">
        <v>1</v>
      </c>
      <c r="L82729">
        <v>0</v>
      </c>
      <c r="M82729">
        <v>0</v>
      </c>
      <c r="N82729">
        <v>0</v>
      </c>
      <c r="O82729" s="2" t="s">
        <v>17</v>
      </c>
      <c r="P82729" s="2" t="s">
        <v>382</v>
      </c>
      <c r="Q82729" s="2" t="s">
        <v>954</v>
      </c>
    </row>
    <row r="82730" spans="1:17" hidden="1" x14ac:dyDescent="0.25">
      <c r="A82730" s="1">
        <v>45505</v>
      </c>
      <c r="B82730">
        <v>2024</v>
      </c>
      <c r="C82730">
        <v>8</v>
      </c>
      <c r="D82730">
        <v>351510</v>
      </c>
      <c r="E82730">
        <v>2</v>
      </c>
      <c r="F82730">
        <v>0</v>
      </c>
      <c r="G82730">
        <v>0</v>
      </c>
      <c r="H82730">
        <v>2</v>
      </c>
      <c r="I82730">
        <v>0</v>
      </c>
      <c r="J82730">
        <v>2</v>
      </c>
      <c r="K82730">
        <v>1</v>
      </c>
      <c r="L82730">
        <v>0</v>
      </c>
      <c r="M82730">
        <v>0</v>
      </c>
      <c r="N82730">
        <v>0</v>
      </c>
      <c r="O82730" s="2" t="s">
        <v>21</v>
      </c>
      <c r="P82730" s="2" t="s">
        <v>354</v>
      </c>
      <c r="Q82730" s="2" t="s">
        <v>217</v>
      </c>
    </row>
    <row r="82731" spans="1:17" hidden="1" x14ac:dyDescent="0.25">
      <c r="A82731" s="1">
        <v>45505</v>
      </c>
      <c r="B82731">
        <v>2024</v>
      </c>
      <c r="C82731">
        <v>8</v>
      </c>
      <c r="D82731">
        <v>351512</v>
      </c>
      <c r="E82731">
        <v>1</v>
      </c>
      <c r="F82731">
        <v>0</v>
      </c>
      <c r="G82731">
        <v>1</v>
      </c>
      <c r="H82731">
        <v>0</v>
      </c>
      <c r="I82731">
        <v>0</v>
      </c>
      <c r="J82731">
        <v>0</v>
      </c>
      <c r="K82731">
        <v>1</v>
      </c>
      <c r="L82731">
        <v>1</v>
      </c>
      <c r="M82731">
        <v>1</v>
      </c>
      <c r="N82731">
        <v>0</v>
      </c>
      <c r="O82731" s="2" t="s">
        <v>331</v>
      </c>
      <c r="P82731" s="2" t="s">
        <v>232</v>
      </c>
      <c r="Q82731" s="2" t="s">
        <v>146</v>
      </c>
    </row>
    <row r="82732" spans="1:17" hidden="1" x14ac:dyDescent="0.25">
      <c r="A82732" s="1">
        <v>45505</v>
      </c>
      <c r="B82732">
        <v>2024</v>
      </c>
      <c r="C82732">
        <v>8</v>
      </c>
      <c r="D82732">
        <v>351515</v>
      </c>
      <c r="E82732">
        <v>4</v>
      </c>
      <c r="F82732">
        <v>0</v>
      </c>
      <c r="G82732">
        <v>0</v>
      </c>
      <c r="H82732">
        <v>3</v>
      </c>
      <c r="I82732">
        <v>0</v>
      </c>
      <c r="J82732">
        <v>3</v>
      </c>
      <c r="K82732">
        <v>3</v>
      </c>
      <c r="L82732">
        <v>0</v>
      </c>
      <c r="M82732">
        <v>1</v>
      </c>
      <c r="N82732">
        <v>0</v>
      </c>
      <c r="O82732" s="2" t="s">
        <v>21</v>
      </c>
      <c r="P82732" s="2" t="s">
        <v>299</v>
      </c>
      <c r="Q82732" s="2" t="s">
        <v>1383</v>
      </c>
    </row>
    <row r="82733" spans="1:17" hidden="1" x14ac:dyDescent="0.25">
      <c r="A82733" s="1">
        <v>45505</v>
      </c>
      <c r="B82733">
        <v>2024</v>
      </c>
      <c r="C82733">
        <v>8</v>
      </c>
      <c r="D82733">
        <v>351518</v>
      </c>
      <c r="E82733">
        <v>50</v>
      </c>
      <c r="F82733">
        <v>1</v>
      </c>
      <c r="G82733">
        <v>15</v>
      </c>
      <c r="H82733">
        <v>25</v>
      </c>
      <c r="I82733">
        <v>0</v>
      </c>
      <c r="J82733">
        <v>34</v>
      </c>
      <c r="K82733">
        <v>41</v>
      </c>
      <c r="L82733">
        <v>16</v>
      </c>
      <c r="M82733">
        <v>24</v>
      </c>
      <c r="N82733">
        <v>0</v>
      </c>
      <c r="O82733" s="2" t="s">
        <v>21</v>
      </c>
      <c r="P82733" s="2" t="s">
        <v>299</v>
      </c>
      <c r="Q82733" s="2" t="s">
        <v>1383</v>
      </c>
    </row>
    <row r="82734" spans="1:17" hidden="1" x14ac:dyDescent="0.25">
      <c r="A82734" s="1">
        <v>45505</v>
      </c>
      <c r="B82734">
        <v>2024</v>
      </c>
      <c r="C82734">
        <v>8</v>
      </c>
      <c r="D82734">
        <v>351519</v>
      </c>
      <c r="E82734">
        <v>1</v>
      </c>
      <c r="F82734">
        <v>0</v>
      </c>
      <c r="G82734">
        <v>1</v>
      </c>
      <c r="H82734">
        <v>0</v>
      </c>
      <c r="I82734">
        <v>0</v>
      </c>
      <c r="J82734">
        <v>1</v>
      </c>
      <c r="K82734">
        <v>1</v>
      </c>
      <c r="L82734">
        <v>0</v>
      </c>
      <c r="M82734">
        <v>0</v>
      </c>
      <c r="N82734">
        <v>0</v>
      </c>
      <c r="O82734" s="2" t="s">
        <v>168</v>
      </c>
      <c r="P82734" s="2" t="s">
        <v>713</v>
      </c>
      <c r="Q82734" s="2" t="s">
        <v>723</v>
      </c>
    </row>
    <row r="82735" spans="1:17" hidden="1" x14ac:dyDescent="0.25">
      <c r="A82735" s="1">
        <v>45505</v>
      </c>
      <c r="B82735">
        <v>2024</v>
      </c>
      <c r="C82735">
        <v>8</v>
      </c>
      <c r="D82735">
        <v>351520</v>
      </c>
      <c r="E82735">
        <v>56</v>
      </c>
      <c r="F82735">
        <v>8</v>
      </c>
      <c r="G82735">
        <v>21</v>
      </c>
      <c r="H82735">
        <v>4</v>
      </c>
      <c r="I82735">
        <v>4</v>
      </c>
      <c r="J82735">
        <v>18</v>
      </c>
      <c r="K82735">
        <v>20</v>
      </c>
      <c r="L82735">
        <v>6</v>
      </c>
      <c r="M82735">
        <v>10</v>
      </c>
      <c r="N82735">
        <v>0</v>
      </c>
      <c r="O82735" s="2" t="s">
        <v>69</v>
      </c>
      <c r="P82735" s="2" t="s">
        <v>1716</v>
      </c>
      <c r="Q82735" s="2" t="s">
        <v>644</v>
      </c>
    </row>
    <row r="82736" spans="1:17" hidden="1" x14ac:dyDescent="0.25">
      <c r="A82736" s="1">
        <v>45505</v>
      </c>
      <c r="B82736">
        <v>2024</v>
      </c>
      <c r="C82736">
        <v>8</v>
      </c>
      <c r="D82736">
        <v>351530</v>
      </c>
      <c r="E82736">
        <v>1</v>
      </c>
      <c r="F82736">
        <v>0</v>
      </c>
      <c r="G82736">
        <v>0</v>
      </c>
      <c r="H82736">
        <v>1</v>
      </c>
      <c r="I82736">
        <v>0</v>
      </c>
      <c r="J82736">
        <v>0</v>
      </c>
      <c r="K82736">
        <v>1</v>
      </c>
      <c r="L82736">
        <v>0</v>
      </c>
      <c r="M82736">
        <v>1</v>
      </c>
      <c r="N82736">
        <v>0</v>
      </c>
      <c r="O82736" s="2" t="s">
        <v>331</v>
      </c>
      <c r="P82736" s="2" t="s">
        <v>232</v>
      </c>
      <c r="Q82736" s="2" t="s">
        <v>146</v>
      </c>
    </row>
    <row r="82737" spans="1:17" hidden="1" x14ac:dyDescent="0.25">
      <c r="A82737" s="1">
        <v>45505</v>
      </c>
      <c r="B82737">
        <v>2024</v>
      </c>
      <c r="C82737">
        <v>8</v>
      </c>
      <c r="D82737">
        <v>351535</v>
      </c>
      <c r="E82737">
        <v>0</v>
      </c>
      <c r="F82737">
        <v>0</v>
      </c>
      <c r="G82737">
        <v>0</v>
      </c>
      <c r="H82737">
        <v>0</v>
      </c>
      <c r="I82737">
        <v>0</v>
      </c>
      <c r="J82737">
        <v>0</v>
      </c>
      <c r="K82737">
        <v>0</v>
      </c>
      <c r="L82737">
        <v>0</v>
      </c>
      <c r="M82737">
        <v>0</v>
      </c>
      <c r="N82737">
        <v>0</v>
      </c>
      <c r="O82737" s="2" t="s">
        <v>17</v>
      </c>
      <c r="P82737" s="2" t="s">
        <v>17</v>
      </c>
      <c r="Q82737" s="2" t="s">
        <v>17</v>
      </c>
    </row>
    <row r="82738" spans="1:17" hidden="1" x14ac:dyDescent="0.25">
      <c r="A82738" s="1">
        <v>45505</v>
      </c>
      <c r="B82738">
        <v>2024</v>
      </c>
      <c r="C82738">
        <v>8</v>
      </c>
      <c r="D82738">
        <v>351540</v>
      </c>
      <c r="E82738">
        <v>4</v>
      </c>
      <c r="F82738">
        <v>0</v>
      </c>
      <c r="G82738">
        <v>0</v>
      </c>
      <c r="H82738">
        <v>0</v>
      </c>
      <c r="I82738">
        <v>0</v>
      </c>
      <c r="J82738">
        <v>4</v>
      </c>
      <c r="K82738">
        <v>4</v>
      </c>
      <c r="L82738">
        <v>0</v>
      </c>
      <c r="M82738">
        <v>2</v>
      </c>
      <c r="N82738">
        <v>0</v>
      </c>
      <c r="O82738" s="2" t="s">
        <v>168</v>
      </c>
      <c r="P82738" s="2" t="s">
        <v>713</v>
      </c>
      <c r="Q82738" s="2" t="s">
        <v>723</v>
      </c>
    </row>
    <row r="82739" spans="1:17" hidden="1" x14ac:dyDescent="0.25">
      <c r="A82739" s="1">
        <v>45505</v>
      </c>
      <c r="B82739">
        <v>2024</v>
      </c>
      <c r="C82739">
        <v>8</v>
      </c>
      <c r="D82739">
        <v>351550</v>
      </c>
      <c r="E82739">
        <v>155</v>
      </c>
      <c r="F82739">
        <v>12</v>
      </c>
      <c r="G82739">
        <v>61</v>
      </c>
      <c r="H82739">
        <v>27</v>
      </c>
      <c r="I82739">
        <v>6</v>
      </c>
      <c r="J82739">
        <v>38</v>
      </c>
      <c r="K82739">
        <v>130</v>
      </c>
      <c r="L82739">
        <v>29</v>
      </c>
      <c r="M82739">
        <v>77</v>
      </c>
      <c r="N82739">
        <v>0</v>
      </c>
      <c r="O82739" s="2" t="s">
        <v>69</v>
      </c>
      <c r="P82739" s="2" t="s">
        <v>1716</v>
      </c>
      <c r="Q82739" s="2" t="s">
        <v>644</v>
      </c>
    </row>
    <row r="82740" spans="1:17" hidden="1" x14ac:dyDescent="0.25">
      <c r="A82740" s="1">
        <v>45505</v>
      </c>
      <c r="B82740">
        <v>2024</v>
      </c>
      <c r="C82740">
        <v>8</v>
      </c>
      <c r="D82740">
        <v>351560</v>
      </c>
      <c r="E82740">
        <v>1</v>
      </c>
      <c r="F82740">
        <v>0</v>
      </c>
      <c r="G82740">
        <v>1</v>
      </c>
      <c r="H82740">
        <v>0</v>
      </c>
      <c r="I82740">
        <v>0</v>
      </c>
      <c r="J82740">
        <v>1</v>
      </c>
      <c r="K82740">
        <v>1</v>
      </c>
      <c r="L82740">
        <v>0</v>
      </c>
      <c r="M82740">
        <v>1</v>
      </c>
      <c r="N82740">
        <v>0</v>
      </c>
      <c r="O82740" s="2" t="s">
        <v>69</v>
      </c>
      <c r="P82740" s="2" t="s">
        <v>1104</v>
      </c>
      <c r="Q82740" s="2" t="s">
        <v>292</v>
      </c>
    </row>
    <row r="82741" spans="1:17" hidden="1" x14ac:dyDescent="0.25">
      <c r="A82741" s="1">
        <v>45505</v>
      </c>
      <c r="B82741">
        <v>2024</v>
      </c>
      <c r="C82741">
        <v>8</v>
      </c>
      <c r="D82741">
        <v>351565</v>
      </c>
      <c r="E82741">
        <v>1</v>
      </c>
      <c r="F82741">
        <v>0</v>
      </c>
      <c r="G82741">
        <v>1</v>
      </c>
      <c r="H82741">
        <v>0</v>
      </c>
      <c r="I82741">
        <v>0</v>
      </c>
      <c r="J82741">
        <v>0</v>
      </c>
      <c r="K82741">
        <v>0</v>
      </c>
      <c r="L82741">
        <v>1</v>
      </c>
      <c r="M82741">
        <v>1</v>
      </c>
      <c r="N82741">
        <v>0</v>
      </c>
      <c r="O82741" s="2" t="s">
        <v>229</v>
      </c>
      <c r="P82741" s="2" t="s">
        <v>972</v>
      </c>
      <c r="Q82741" s="2" t="s">
        <v>567</v>
      </c>
    </row>
    <row r="82742" spans="1:17" hidden="1" x14ac:dyDescent="0.25">
      <c r="A82742" s="1">
        <v>45505</v>
      </c>
      <c r="B82742">
        <v>2024</v>
      </c>
      <c r="C82742">
        <v>8</v>
      </c>
      <c r="D82742">
        <v>351570</v>
      </c>
      <c r="E82742">
        <v>11</v>
      </c>
      <c r="F82742">
        <v>0</v>
      </c>
      <c r="G82742">
        <v>0</v>
      </c>
      <c r="H82742">
        <v>1</v>
      </c>
      <c r="I82742">
        <v>0</v>
      </c>
      <c r="J82742">
        <v>1</v>
      </c>
      <c r="K82742">
        <v>11</v>
      </c>
      <c r="L82742">
        <v>4</v>
      </c>
      <c r="M82742">
        <v>6</v>
      </c>
      <c r="N82742">
        <v>0</v>
      </c>
      <c r="O82742" s="2" t="s">
        <v>21</v>
      </c>
      <c r="P82742" s="2" t="s">
        <v>354</v>
      </c>
      <c r="Q82742" s="2" t="s">
        <v>179</v>
      </c>
    </row>
    <row r="82743" spans="1:17" hidden="1" x14ac:dyDescent="0.25">
      <c r="A82743" s="1">
        <v>45505</v>
      </c>
      <c r="B82743">
        <v>2024</v>
      </c>
      <c r="C82743">
        <v>8</v>
      </c>
      <c r="D82743">
        <v>351580</v>
      </c>
      <c r="E82743">
        <v>0</v>
      </c>
      <c r="F82743">
        <v>0</v>
      </c>
      <c r="G82743">
        <v>0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0</v>
      </c>
      <c r="N82743">
        <v>0</v>
      </c>
      <c r="O82743" s="2" t="s">
        <v>17</v>
      </c>
      <c r="P82743" s="2" t="s">
        <v>17</v>
      </c>
      <c r="Q82743" s="2" t="s">
        <v>17</v>
      </c>
    </row>
    <row r="82744" spans="1:17" hidden="1" x14ac:dyDescent="0.25">
      <c r="A82744" s="1">
        <v>45505</v>
      </c>
      <c r="B82744">
        <v>2024</v>
      </c>
      <c r="C82744">
        <v>8</v>
      </c>
      <c r="D82744">
        <v>351590</v>
      </c>
      <c r="E82744">
        <v>4</v>
      </c>
      <c r="F82744">
        <v>0</v>
      </c>
      <c r="G82744">
        <v>1</v>
      </c>
      <c r="H82744">
        <v>1</v>
      </c>
      <c r="I82744">
        <v>0</v>
      </c>
      <c r="J82744">
        <v>2</v>
      </c>
      <c r="K82744">
        <v>3</v>
      </c>
      <c r="L82744">
        <v>1</v>
      </c>
      <c r="M82744">
        <v>4</v>
      </c>
      <c r="N82744">
        <v>0</v>
      </c>
      <c r="O82744" s="2" t="s">
        <v>17</v>
      </c>
      <c r="P82744" s="2" t="s">
        <v>17</v>
      </c>
      <c r="Q82744" s="2" t="s">
        <v>17</v>
      </c>
    </row>
    <row r="82745" spans="1:17" hidden="1" x14ac:dyDescent="0.25">
      <c r="A82745" s="1">
        <v>45505</v>
      </c>
      <c r="B82745">
        <v>2024</v>
      </c>
      <c r="C82745">
        <v>8</v>
      </c>
      <c r="D82745">
        <v>351600</v>
      </c>
      <c r="E82745">
        <v>1</v>
      </c>
      <c r="F82745">
        <v>0</v>
      </c>
      <c r="G82745">
        <v>1</v>
      </c>
      <c r="H82745">
        <v>0</v>
      </c>
      <c r="I82745">
        <v>0</v>
      </c>
      <c r="J82745">
        <v>1</v>
      </c>
      <c r="K82745">
        <v>1</v>
      </c>
      <c r="L82745">
        <v>1</v>
      </c>
      <c r="M82745">
        <v>0</v>
      </c>
      <c r="N82745">
        <v>0</v>
      </c>
      <c r="O82745" s="2" t="s">
        <v>331</v>
      </c>
      <c r="P82745" s="2" t="s">
        <v>1469</v>
      </c>
      <c r="Q82745" s="2" t="s">
        <v>1353</v>
      </c>
    </row>
    <row r="82746" spans="1:17" hidden="1" x14ac:dyDescent="0.25">
      <c r="A82746" s="1">
        <v>45505</v>
      </c>
      <c r="B82746">
        <v>2024</v>
      </c>
      <c r="C82746">
        <v>8</v>
      </c>
      <c r="D82746">
        <v>351610</v>
      </c>
      <c r="E82746">
        <v>5</v>
      </c>
      <c r="F82746">
        <v>0</v>
      </c>
      <c r="G82746">
        <v>0</v>
      </c>
      <c r="H82746">
        <v>2</v>
      </c>
      <c r="I82746">
        <v>0</v>
      </c>
      <c r="J82746">
        <v>0</v>
      </c>
      <c r="K82746">
        <v>3</v>
      </c>
      <c r="L82746">
        <v>1</v>
      </c>
      <c r="M82746">
        <v>4</v>
      </c>
      <c r="N82746">
        <v>0</v>
      </c>
      <c r="O82746" s="2" t="s">
        <v>62</v>
      </c>
      <c r="P82746" s="2" t="s">
        <v>1446</v>
      </c>
      <c r="Q82746" s="2" t="s">
        <v>425</v>
      </c>
    </row>
    <row r="82747" spans="1:17" hidden="1" x14ac:dyDescent="0.25">
      <c r="A82747" s="1">
        <v>45505</v>
      </c>
      <c r="B82747">
        <v>2024</v>
      </c>
      <c r="C82747">
        <v>8</v>
      </c>
      <c r="D82747">
        <v>351620</v>
      </c>
      <c r="E82747">
        <v>164</v>
      </c>
      <c r="F82747">
        <v>2</v>
      </c>
      <c r="G82747">
        <v>1</v>
      </c>
      <c r="H82747">
        <v>1</v>
      </c>
      <c r="I82747">
        <v>0</v>
      </c>
      <c r="J82747">
        <v>158</v>
      </c>
      <c r="K82747">
        <v>116</v>
      </c>
      <c r="L82747">
        <v>85</v>
      </c>
      <c r="M82747">
        <v>81</v>
      </c>
      <c r="N82747">
        <v>0</v>
      </c>
      <c r="O82747" s="2" t="s">
        <v>17</v>
      </c>
      <c r="P82747" s="2" t="s">
        <v>17</v>
      </c>
      <c r="Q82747" s="2" t="s">
        <v>17</v>
      </c>
    </row>
    <row r="82748" spans="1:17" hidden="1" x14ac:dyDescent="0.25">
      <c r="A82748" s="1">
        <v>45505</v>
      </c>
      <c r="B82748">
        <v>2024</v>
      </c>
      <c r="C82748">
        <v>8</v>
      </c>
      <c r="D82748">
        <v>351630</v>
      </c>
      <c r="E82748">
        <v>17</v>
      </c>
      <c r="F82748">
        <v>1</v>
      </c>
      <c r="G82748">
        <v>0</v>
      </c>
      <c r="H82748">
        <v>0</v>
      </c>
      <c r="I82748">
        <v>0</v>
      </c>
      <c r="J82748">
        <v>16</v>
      </c>
      <c r="K82748">
        <v>16</v>
      </c>
      <c r="L82748">
        <v>7</v>
      </c>
      <c r="M82748">
        <v>8</v>
      </c>
      <c r="N82748">
        <v>0</v>
      </c>
      <c r="O82748" s="2" t="s">
        <v>17</v>
      </c>
      <c r="P82748" s="2" t="s">
        <v>382</v>
      </c>
      <c r="Q82748" s="2" t="s">
        <v>954</v>
      </c>
    </row>
    <row r="82749" spans="1:17" hidden="1" x14ac:dyDescent="0.25">
      <c r="A82749" s="1">
        <v>45505</v>
      </c>
      <c r="B82749">
        <v>2024</v>
      </c>
      <c r="C82749">
        <v>8</v>
      </c>
      <c r="D82749">
        <v>351640</v>
      </c>
      <c r="E82749">
        <v>30</v>
      </c>
      <c r="F82749">
        <v>1</v>
      </c>
      <c r="G82749">
        <v>4</v>
      </c>
      <c r="H82749">
        <v>6</v>
      </c>
      <c r="I82749">
        <v>0</v>
      </c>
      <c r="J82749">
        <v>10</v>
      </c>
      <c r="K82749">
        <v>26</v>
      </c>
      <c r="L82749">
        <v>8</v>
      </c>
      <c r="M82749">
        <v>10</v>
      </c>
      <c r="N82749">
        <v>0</v>
      </c>
      <c r="O82749" s="2" t="s">
        <v>17</v>
      </c>
      <c r="P82749" s="2" t="s">
        <v>382</v>
      </c>
      <c r="Q82749" s="2" t="s">
        <v>954</v>
      </c>
    </row>
    <row r="82750" spans="1:17" hidden="1" x14ac:dyDescent="0.25">
      <c r="A82750" s="1">
        <v>45505</v>
      </c>
      <c r="B82750">
        <v>2024</v>
      </c>
      <c r="C82750">
        <v>8</v>
      </c>
      <c r="D82750">
        <v>351650</v>
      </c>
      <c r="E82750">
        <v>0</v>
      </c>
      <c r="F82750">
        <v>0</v>
      </c>
      <c r="G82750">
        <v>0</v>
      </c>
      <c r="H82750">
        <v>0</v>
      </c>
      <c r="I82750">
        <v>0</v>
      </c>
      <c r="J82750">
        <v>0</v>
      </c>
      <c r="K82750">
        <v>0</v>
      </c>
      <c r="L82750">
        <v>0</v>
      </c>
      <c r="M82750">
        <v>0</v>
      </c>
      <c r="N82750">
        <v>0</v>
      </c>
      <c r="O82750" s="2" t="s">
        <v>17</v>
      </c>
      <c r="P82750" s="2" t="s">
        <v>17</v>
      </c>
      <c r="Q82750" s="2" t="s">
        <v>17</v>
      </c>
    </row>
    <row r="82751" spans="1:17" hidden="1" x14ac:dyDescent="0.25">
      <c r="A82751" s="1">
        <v>45505</v>
      </c>
      <c r="B82751">
        <v>2024</v>
      </c>
      <c r="C82751">
        <v>8</v>
      </c>
      <c r="D82751">
        <v>351660</v>
      </c>
      <c r="E82751">
        <v>1</v>
      </c>
      <c r="F82751">
        <v>0</v>
      </c>
      <c r="G82751">
        <v>0</v>
      </c>
      <c r="H82751">
        <v>0</v>
      </c>
      <c r="I82751">
        <v>0</v>
      </c>
      <c r="J82751">
        <v>1</v>
      </c>
      <c r="K82751">
        <v>1</v>
      </c>
      <c r="L82751">
        <v>0</v>
      </c>
      <c r="M82751">
        <v>1</v>
      </c>
      <c r="N82751">
        <v>0</v>
      </c>
      <c r="O82751" s="2" t="s">
        <v>168</v>
      </c>
      <c r="P82751" s="2" t="s">
        <v>235</v>
      </c>
      <c r="Q82751" s="2" t="s">
        <v>17</v>
      </c>
    </row>
    <row r="82752" spans="1:17" hidden="1" x14ac:dyDescent="0.25">
      <c r="A82752" s="1">
        <v>45505</v>
      </c>
      <c r="B82752">
        <v>2024</v>
      </c>
      <c r="C82752">
        <v>8</v>
      </c>
      <c r="D82752">
        <v>351670</v>
      </c>
      <c r="E82752">
        <v>49</v>
      </c>
      <c r="F82752">
        <v>1</v>
      </c>
      <c r="G82752">
        <v>21</v>
      </c>
      <c r="H82752">
        <v>6</v>
      </c>
      <c r="I82752">
        <v>0</v>
      </c>
      <c r="J82752">
        <v>25</v>
      </c>
      <c r="K82752">
        <v>35</v>
      </c>
      <c r="L82752">
        <v>10</v>
      </c>
      <c r="M82752">
        <v>12</v>
      </c>
      <c r="N82752">
        <v>0</v>
      </c>
      <c r="O82752" s="2" t="s">
        <v>168</v>
      </c>
      <c r="P82752" s="2" t="s">
        <v>235</v>
      </c>
      <c r="Q82752" s="2" t="s">
        <v>17</v>
      </c>
    </row>
    <row r="82753" spans="1:17" hidden="1" x14ac:dyDescent="0.25">
      <c r="A82753" s="1">
        <v>45505</v>
      </c>
      <c r="B82753">
        <v>2024</v>
      </c>
      <c r="C82753">
        <v>8</v>
      </c>
      <c r="D82753">
        <v>351680</v>
      </c>
      <c r="E82753">
        <v>0</v>
      </c>
      <c r="F82753">
        <v>0</v>
      </c>
      <c r="G82753">
        <v>0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0</v>
      </c>
      <c r="N82753">
        <v>0</v>
      </c>
      <c r="O82753" s="2" t="s">
        <v>17</v>
      </c>
      <c r="P82753" s="2" t="s">
        <v>17</v>
      </c>
      <c r="Q82753" s="2" t="s">
        <v>17</v>
      </c>
    </row>
    <row r="82754" spans="1:17" hidden="1" x14ac:dyDescent="0.25">
      <c r="A82754" s="1">
        <v>45505</v>
      </c>
      <c r="B82754">
        <v>2024</v>
      </c>
      <c r="C82754">
        <v>8</v>
      </c>
      <c r="D82754">
        <v>351685</v>
      </c>
      <c r="E82754">
        <v>1</v>
      </c>
      <c r="F82754">
        <v>0</v>
      </c>
      <c r="G82754">
        <v>0</v>
      </c>
      <c r="H82754">
        <v>1</v>
      </c>
      <c r="I82754">
        <v>0</v>
      </c>
      <c r="J82754">
        <v>1</v>
      </c>
      <c r="K82754">
        <v>0</v>
      </c>
      <c r="L82754">
        <v>0</v>
      </c>
      <c r="M82754">
        <v>0</v>
      </c>
      <c r="N82754">
        <v>0</v>
      </c>
      <c r="O82754" s="2" t="s">
        <v>123</v>
      </c>
      <c r="P82754" s="2" t="s">
        <v>515</v>
      </c>
      <c r="Q82754" s="2" t="s">
        <v>269</v>
      </c>
    </row>
    <row r="82755" spans="1:17" hidden="1" x14ac:dyDescent="0.25">
      <c r="A82755" s="1">
        <v>45505</v>
      </c>
      <c r="B82755">
        <v>2024</v>
      </c>
      <c r="C82755">
        <v>8</v>
      </c>
      <c r="D82755">
        <v>351690</v>
      </c>
      <c r="E82755">
        <v>8</v>
      </c>
      <c r="F82755">
        <v>0</v>
      </c>
      <c r="G82755">
        <v>3</v>
      </c>
      <c r="H82755">
        <v>3</v>
      </c>
      <c r="I82755">
        <v>0</v>
      </c>
      <c r="J82755">
        <v>4</v>
      </c>
      <c r="K82755">
        <v>8</v>
      </c>
      <c r="L82755">
        <v>1</v>
      </c>
      <c r="M82755">
        <v>3</v>
      </c>
      <c r="N82755">
        <v>0</v>
      </c>
      <c r="O82755" s="2" t="s">
        <v>69</v>
      </c>
      <c r="P82755" s="2" t="s">
        <v>1716</v>
      </c>
      <c r="Q82755" s="2" t="s">
        <v>644</v>
      </c>
    </row>
    <row r="82756" spans="1:17" hidden="1" x14ac:dyDescent="0.25">
      <c r="A82756" s="1">
        <v>45505</v>
      </c>
      <c r="B82756">
        <v>2024</v>
      </c>
      <c r="C82756">
        <v>8</v>
      </c>
      <c r="D82756">
        <v>351700</v>
      </c>
      <c r="E82756">
        <v>2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>
        <v>1</v>
      </c>
      <c r="L82756">
        <v>0</v>
      </c>
      <c r="M82756">
        <v>0</v>
      </c>
      <c r="N82756">
        <v>0</v>
      </c>
      <c r="O82756" s="2" t="s">
        <v>331</v>
      </c>
      <c r="P82756" s="2" t="s">
        <v>695</v>
      </c>
      <c r="Q82756" s="2" t="s">
        <v>32</v>
      </c>
    </row>
    <row r="82757" spans="1:17" hidden="1" x14ac:dyDescent="0.25">
      <c r="A82757" s="1">
        <v>45505</v>
      </c>
      <c r="B82757">
        <v>2024</v>
      </c>
      <c r="C82757">
        <v>8</v>
      </c>
      <c r="D82757">
        <v>351710</v>
      </c>
      <c r="E82757">
        <v>5</v>
      </c>
      <c r="F82757">
        <v>0</v>
      </c>
      <c r="G82757">
        <v>4</v>
      </c>
      <c r="H82757">
        <v>1</v>
      </c>
      <c r="I82757">
        <v>0</v>
      </c>
      <c r="J82757">
        <v>5</v>
      </c>
      <c r="K82757">
        <v>5</v>
      </c>
      <c r="L82757">
        <v>1</v>
      </c>
      <c r="M82757">
        <v>2</v>
      </c>
      <c r="N82757">
        <v>0</v>
      </c>
      <c r="O82757" s="2" t="s">
        <v>153</v>
      </c>
      <c r="P82757" s="2" t="s">
        <v>661</v>
      </c>
      <c r="Q82757" s="2" t="s">
        <v>258</v>
      </c>
    </row>
    <row r="82758" spans="1:17" hidden="1" x14ac:dyDescent="0.25">
      <c r="A82758" s="1">
        <v>45505</v>
      </c>
      <c r="B82758">
        <v>2024</v>
      </c>
      <c r="C82758">
        <v>8</v>
      </c>
      <c r="D82758">
        <v>351720</v>
      </c>
      <c r="E82758">
        <v>0</v>
      </c>
      <c r="F82758">
        <v>0</v>
      </c>
      <c r="G82758">
        <v>0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>
        <v>0</v>
      </c>
      <c r="O82758" s="2" t="s">
        <v>17</v>
      </c>
      <c r="P82758" s="2" t="s">
        <v>17</v>
      </c>
      <c r="Q82758" s="2" t="s">
        <v>17</v>
      </c>
    </row>
    <row r="82759" spans="1:17" hidden="1" x14ac:dyDescent="0.25">
      <c r="A82759" s="1">
        <v>45505</v>
      </c>
      <c r="B82759">
        <v>2024</v>
      </c>
      <c r="C82759">
        <v>8</v>
      </c>
      <c r="D82759">
        <v>351730</v>
      </c>
      <c r="E82759">
        <v>1</v>
      </c>
      <c r="F82759">
        <v>0</v>
      </c>
      <c r="G82759">
        <v>1</v>
      </c>
      <c r="H82759">
        <v>0</v>
      </c>
      <c r="I82759">
        <v>0</v>
      </c>
      <c r="J82759">
        <v>0</v>
      </c>
      <c r="K82759">
        <v>1</v>
      </c>
      <c r="L82759">
        <v>0</v>
      </c>
      <c r="M82759">
        <v>1</v>
      </c>
      <c r="N82759">
        <v>0</v>
      </c>
      <c r="O82759" s="2" t="s">
        <v>331</v>
      </c>
      <c r="P82759" s="2" t="s">
        <v>695</v>
      </c>
      <c r="Q82759" s="2" t="s">
        <v>32</v>
      </c>
    </row>
    <row r="82760" spans="1:17" hidden="1" x14ac:dyDescent="0.25">
      <c r="A82760" s="1">
        <v>45505</v>
      </c>
      <c r="B82760">
        <v>2024</v>
      </c>
      <c r="C82760">
        <v>8</v>
      </c>
      <c r="D82760">
        <v>351740</v>
      </c>
      <c r="E82760">
        <v>55</v>
      </c>
      <c r="F82760">
        <v>1</v>
      </c>
      <c r="G82760">
        <v>5</v>
      </c>
      <c r="H82760">
        <v>0</v>
      </c>
      <c r="I82760">
        <v>0</v>
      </c>
      <c r="J82760">
        <v>53</v>
      </c>
      <c r="K82760">
        <v>55</v>
      </c>
      <c r="L82760">
        <v>20</v>
      </c>
      <c r="M82760">
        <v>20</v>
      </c>
      <c r="N82760">
        <v>0</v>
      </c>
      <c r="O82760" s="2" t="s">
        <v>331</v>
      </c>
      <c r="P82760" s="2" t="s">
        <v>1105</v>
      </c>
      <c r="Q82760" s="2" t="s">
        <v>207</v>
      </c>
    </row>
    <row r="82761" spans="1:17" hidden="1" x14ac:dyDescent="0.25">
      <c r="A82761" s="1">
        <v>45505</v>
      </c>
      <c r="B82761">
        <v>2024</v>
      </c>
      <c r="C82761">
        <v>8</v>
      </c>
      <c r="D82761">
        <v>351750</v>
      </c>
      <c r="E82761">
        <v>41</v>
      </c>
      <c r="F82761">
        <v>0</v>
      </c>
      <c r="G82761">
        <v>13</v>
      </c>
      <c r="H82761">
        <v>0</v>
      </c>
      <c r="I82761">
        <v>0</v>
      </c>
      <c r="J82761">
        <v>13</v>
      </c>
      <c r="K82761">
        <v>35</v>
      </c>
      <c r="L82761">
        <v>14</v>
      </c>
      <c r="M82761">
        <v>19</v>
      </c>
      <c r="N82761">
        <v>0</v>
      </c>
      <c r="O82761" s="2" t="s">
        <v>331</v>
      </c>
      <c r="P82761" s="2" t="s">
        <v>1105</v>
      </c>
      <c r="Q82761" s="2" t="s">
        <v>207</v>
      </c>
    </row>
    <row r="82762" spans="1:17" hidden="1" x14ac:dyDescent="0.25">
      <c r="A82762" s="1">
        <v>45505</v>
      </c>
      <c r="B82762">
        <v>2024</v>
      </c>
      <c r="C82762">
        <v>8</v>
      </c>
      <c r="D82762">
        <v>351760</v>
      </c>
      <c r="E82762">
        <v>2</v>
      </c>
      <c r="F82762">
        <v>0</v>
      </c>
      <c r="G82762">
        <v>0</v>
      </c>
      <c r="H82762">
        <v>0</v>
      </c>
      <c r="I82762">
        <v>0</v>
      </c>
      <c r="J82762">
        <v>0</v>
      </c>
      <c r="K82762">
        <v>1</v>
      </c>
      <c r="L82762">
        <v>1</v>
      </c>
      <c r="M82762">
        <v>1</v>
      </c>
      <c r="N82762">
        <v>0</v>
      </c>
      <c r="O82762" s="2" t="s">
        <v>21</v>
      </c>
      <c r="P82762" s="2" t="s">
        <v>1332</v>
      </c>
      <c r="Q82762" s="2" t="s">
        <v>315</v>
      </c>
    </row>
    <row r="82763" spans="1:17" hidden="1" x14ac:dyDescent="0.25">
      <c r="A82763" s="1">
        <v>45505</v>
      </c>
      <c r="B82763">
        <v>2024</v>
      </c>
      <c r="C82763">
        <v>8</v>
      </c>
      <c r="D82763">
        <v>351770</v>
      </c>
      <c r="E82763">
        <v>0</v>
      </c>
      <c r="F82763">
        <v>0</v>
      </c>
      <c r="G82763">
        <v>0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0</v>
      </c>
      <c r="N82763">
        <v>0</v>
      </c>
      <c r="O82763" s="2" t="s">
        <v>17</v>
      </c>
      <c r="P82763" s="2" t="s">
        <v>17</v>
      </c>
      <c r="Q82763" s="2" t="s">
        <v>17</v>
      </c>
    </row>
    <row r="82764" spans="1:17" hidden="1" x14ac:dyDescent="0.25">
      <c r="A82764" s="1">
        <v>45505</v>
      </c>
      <c r="B82764">
        <v>2024</v>
      </c>
      <c r="C82764">
        <v>8</v>
      </c>
      <c r="D82764">
        <v>351780</v>
      </c>
      <c r="E82764">
        <v>14</v>
      </c>
      <c r="F82764">
        <v>0</v>
      </c>
      <c r="G82764">
        <v>7</v>
      </c>
      <c r="H82764">
        <v>6</v>
      </c>
      <c r="I82764">
        <v>0</v>
      </c>
      <c r="J82764">
        <v>0</v>
      </c>
      <c r="K82764">
        <v>12</v>
      </c>
      <c r="L82764">
        <v>4</v>
      </c>
      <c r="M82764">
        <v>9</v>
      </c>
      <c r="N82764">
        <v>0</v>
      </c>
      <c r="O82764" s="2" t="s">
        <v>229</v>
      </c>
      <c r="P82764" s="2" t="s">
        <v>721</v>
      </c>
      <c r="Q82764" s="2" t="s">
        <v>139</v>
      </c>
    </row>
    <row r="82765" spans="1:17" hidden="1" x14ac:dyDescent="0.25">
      <c r="A82765" s="1">
        <v>45505</v>
      </c>
      <c r="B82765">
        <v>2024</v>
      </c>
      <c r="C82765">
        <v>8</v>
      </c>
      <c r="D82765">
        <v>351790</v>
      </c>
      <c r="E82765">
        <v>12</v>
      </c>
      <c r="F82765">
        <v>0</v>
      </c>
      <c r="G82765">
        <v>1</v>
      </c>
      <c r="H82765">
        <v>1</v>
      </c>
      <c r="I82765">
        <v>0</v>
      </c>
      <c r="J82765">
        <v>11</v>
      </c>
      <c r="K82765">
        <v>4</v>
      </c>
      <c r="L82765">
        <v>3</v>
      </c>
      <c r="M82765">
        <v>0</v>
      </c>
      <c r="N82765">
        <v>0</v>
      </c>
      <c r="O82765" s="2" t="s">
        <v>331</v>
      </c>
      <c r="P82765" s="2" t="s">
        <v>1105</v>
      </c>
      <c r="Q82765" s="2" t="s">
        <v>207</v>
      </c>
    </row>
    <row r="82766" spans="1:17" hidden="1" x14ac:dyDescent="0.25">
      <c r="A82766" s="1">
        <v>45505</v>
      </c>
      <c r="B82766">
        <v>2024</v>
      </c>
      <c r="C82766">
        <v>8</v>
      </c>
      <c r="D82766">
        <v>351800</v>
      </c>
      <c r="E82766">
        <v>3</v>
      </c>
      <c r="F82766">
        <v>0</v>
      </c>
      <c r="G82766">
        <v>1</v>
      </c>
      <c r="H82766">
        <v>2</v>
      </c>
      <c r="I82766">
        <v>0</v>
      </c>
      <c r="J82766">
        <v>2</v>
      </c>
      <c r="K82766">
        <v>3</v>
      </c>
      <c r="L82766">
        <v>0</v>
      </c>
      <c r="M82766">
        <v>1</v>
      </c>
      <c r="N82766">
        <v>0</v>
      </c>
      <c r="O82766" s="2" t="s">
        <v>69</v>
      </c>
      <c r="P82766" s="2" t="s">
        <v>1716</v>
      </c>
      <c r="Q82766" s="2" t="s">
        <v>644</v>
      </c>
    </row>
    <row r="82767" spans="1:17" hidden="1" x14ac:dyDescent="0.25">
      <c r="A82767" s="1">
        <v>45505</v>
      </c>
      <c r="B82767">
        <v>2024</v>
      </c>
      <c r="C82767">
        <v>8</v>
      </c>
      <c r="D82767">
        <v>351810</v>
      </c>
      <c r="E82767">
        <v>10</v>
      </c>
      <c r="F82767">
        <v>0</v>
      </c>
      <c r="G82767">
        <v>3</v>
      </c>
      <c r="H82767">
        <v>0</v>
      </c>
      <c r="I82767">
        <v>0</v>
      </c>
      <c r="J82767">
        <v>0</v>
      </c>
      <c r="K82767">
        <v>6</v>
      </c>
      <c r="L82767">
        <v>5</v>
      </c>
      <c r="M82767">
        <v>3</v>
      </c>
      <c r="N82767">
        <v>0</v>
      </c>
      <c r="O82767" s="2" t="s">
        <v>331</v>
      </c>
      <c r="P82767" s="2" t="s">
        <v>695</v>
      </c>
      <c r="Q82767" s="2" t="s">
        <v>102</v>
      </c>
    </row>
    <row r="82768" spans="1:17" hidden="1" x14ac:dyDescent="0.25">
      <c r="A82768" s="1">
        <v>45505</v>
      </c>
      <c r="B82768">
        <v>2024</v>
      </c>
      <c r="C82768">
        <v>8</v>
      </c>
      <c r="D82768">
        <v>351820</v>
      </c>
      <c r="E82768">
        <v>51</v>
      </c>
      <c r="F82768">
        <v>0</v>
      </c>
      <c r="G82768">
        <v>18</v>
      </c>
      <c r="H82768">
        <v>10</v>
      </c>
      <c r="I82768">
        <v>0</v>
      </c>
      <c r="J82768">
        <v>46</v>
      </c>
      <c r="K82768">
        <v>36</v>
      </c>
      <c r="L82768">
        <v>23</v>
      </c>
      <c r="M82768">
        <v>22</v>
      </c>
      <c r="N82768">
        <v>0</v>
      </c>
      <c r="O82768" s="2" t="s">
        <v>229</v>
      </c>
      <c r="P82768" s="2" t="s">
        <v>721</v>
      </c>
      <c r="Q82768" s="2" t="s">
        <v>139</v>
      </c>
    </row>
    <row r="82769" spans="1:17" hidden="1" x14ac:dyDescent="0.25">
      <c r="A82769" s="1">
        <v>45505</v>
      </c>
      <c r="B82769">
        <v>2024</v>
      </c>
      <c r="C82769">
        <v>8</v>
      </c>
      <c r="D82769">
        <v>351830</v>
      </c>
      <c r="E82769">
        <v>18</v>
      </c>
      <c r="F82769">
        <v>0</v>
      </c>
      <c r="G82769">
        <v>2</v>
      </c>
      <c r="H82769">
        <v>0</v>
      </c>
      <c r="I82769">
        <v>0</v>
      </c>
      <c r="J82769">
        <v>16</v>
      </c>
      <c r="K82769">
        <v>9</v>
      </c>
      <c r="L82769">
        <v>2</v>
      </c>
      <c r="M82769">
        <v>3</v>
      </c>
      <c r="N82769">
        <v>0</v>
      </c>
      <c r="O82769" s="2" t="s">
        <v>90</v>
      </c>
      <c r="P82769" s="2" t="s">
        <v>1005</v>
      </c>
      <c r="Q82769" s="2" t="s">
        <v>17</v>
      </c>
    </row>
    <row r="82770" spans="1:17" hidden="1" x14ac:dyDescent="0.25">
      <c r="A82770" s="1">
        <v>45505</v>
      </c>
      <c r="B82770">
        <v>2024</v>
      </c>
      <c r="C82770">
        <v>8</v>
      </c>
      <c r="D82770">
        <v>351840</v>
      </c>
      <c r="E82770">
        <v>21</v>
      </c>
      <c r="F82770">
        <v>2</v>
      </c>
      <c r="G82770">
        <v>3</v>
      </c>
      <c r="H82770">
        <v>10</v>
      </c>
      <c r="I82770">
        <v>0</v>
      </c>
      <c r="J82770">
        <v>12</v>
      </c>
      <c r="K82770">
        <v>11</v>
      </c>
      <c r="L82770">
        <v>4</v>
      </c>
      <c r="M82770">
        <v>8</v>
      </c>
      <c r="N82770">
        <v>0</v>
      </c>
      <c r="O82770" s="2" t="s">
        <v>90</v>
      </c>
      <c r="P82770" s="2" t="s">
        <v>980</v>
      </c>
      <c r="Q82770" s="2" t="s">
        <v>580</v>
      </c>
    </row>
    <row r="82771" spans="1:17" hidden="1" x14ac:dyDescent="0.25">
      <c r="A82771" s="1">
        <v>45505</v>
      </c>
      <c r="B82771">
        <v>2024</v>
      </c>
      <c r="C82771">
        <v>8</v>
      </c>
      <c r="D82771">
        <v>351850</v>
      </c>
      <c r="E82771">
        <v>1</v>
      </c>
      <c r="F82771">
        <v>0</v>
      </c>
      <c r="G82771">
        <v>0</v>
      </c>
      <c r="H82771">
        <v>0</v>
      </c>
      <c r="I82771">
        <v>0</v>
      </c>
      <c r="J82771">
        <v>1</v>
      </c>
      <c r="K82771">
        <v>1</v>
      </c>
      <c r="L82771">
        <v>0</v>
      </c>
      <c r="M82771">
        <v>0</v>
      </c>
      <c r="N82771">
        <v>0</v>
      </c>
      <c r="O82771" s="2" t="s">
        <v>17</v>
      </c>
      <c r="P82771" s="2" t="s">
        <v>17</v>
      </c>
      <c r="Q82771" s="2" t="s">
        <v>17</v>
      </c>
    </row>
    <row r="82772" spans="1:17" hidden="1" x14ac:dyDescent="0.25">
      <c r="A82772" s="1">
        <v>45505</v>
      </c>
      <c r="B82772">
        <v>2024</v>
      </c>
      <c r="C82772">
        <v>8</v>
      </c>
      <c r="D82772">
        <v>351860</v>
      </c>
      <c r="E82772">
        <v>6</v>
      </c>
      <c r="F82772">
        <v>0</v>
      </c>
      <c r="G82772">
        <v>6</v>
      </c>
      <c r="H82772">
        <v>0</v>
      </c>
      <c r="I82772">
        <v>0</v>
      </c>
      <c r="J82772">
        <v>6</v>
      </c>
      <c r="K82772">
        <v>4</v>
      </c>
      <c r="L82772">
        <v>1</v>
      </c>
      <c r="M82772">
        <v>2</v>
      </c>
      <c r="N82772">
        <v>0</v>
      </c>
      <c r="O82772" s="2" t="s">
        <v>331</v>
      </c>
      <c r="P82772" s="2" t="s">
        <v>375</v>
      </c>
      <c r="Q82772" s="2" t="s">
        <v>620</v>
      </c>
    </row>
    <row r="82773" spans="1:17" hidden="1" x14ac:dyDescent="0.25">
      <c r="A82773" s="1">
        <v>45505</v>
      </c>
      <c r="B82773">
        <v>2024</v>
      </c>
      <c r="C82773">
        <v>8</v>
      </c>
      <c r="D82773">
        <v>351870</v>
      </c>
      <c r="E82773">
        <v>11</v>
      </c>
      <c r="F82773">
        <v>4</v>
      </c>
      <c r="G82773">
        <v>1</v>
      </c>
      <c r="H82773">
        <v>3</v>
      </c>
      <c r="I82773">
        <v>1</v>
      </c>
      <c r="J82773">
        <v>9</v>
      </c>
      <c r="K82773">
        <v>9</v>
      </c>
      <c r="L82773">
        <v>5</v>
      </c>
      <c r="M82773">
        <v>4</v>
      </c>
      <c r="N82773">
        <v>0</v>
      </c>
      <c r="O82773" s="2" t="s">
        <v>90</v>
      </c>
      <c r="P82773" s="2" t="s">
        <v>1005</v>
      </c>
      <c r="Q82773" s="2" t="s">
        <v>17</v>
      </c>
    </row>
    <row r="82774" spans="1:17" hidden="1" x14ac:dyDescent="0.25">
      <c r="A82774" s="1">
        <v>45505</v>
      </c>
      <c r="B82774">
        <v>2024</v>
      </c>
      <c r="C82774">
        <v>8</v>
      </c>
      <c r="D82774">
        <v>351880</v>
      </c>
      <c r="E82774">
        <v>269</v>
      </c>
      <c r="F82774">
        <v>8</v>
      </c>
      <c r="G82774">
        <v>16</v>
      </c>
      <c r="H82774">
        <v>13</v>
      </c>
      <c r="I82774">
        <v>0</v>
      </c>
      <c r="J82774">
        <v>194</v>
      </c>
      <c r="K82774">
        <v>249</v>
      </c>
      <c r="L82774">
        <v>114</v>
      </c>
      <c r="M82774">
        <v>137</v>
      </c>
      <c r="N82774">
        <v>0</v>
      </c>
      <c r="O82774" s="2" t="s">
        <v>21</v>
      </c>
      <c r="P82774" s="2" t="s">
        <v>354</v>
      </c>
      <c r="Q82774" s="2" t="s">
        <v>179</v>
      </c>
    </row>
    <row r="82775" spans="1:17" hidden="1" x14ac:dyDescent="0.25">
      <c r="A82775" s="1">
        <v>45505</v>
      </c>
      <c r="B82775">
        <v>2024</v>
      </c>
      <c r="C82775">
        <v>8</v>
      </c>
      <c r="D82775">
        <v>351885</v>
      </c>
      <c r="E82775">
        <v>0</v>
      </c>
      <c r="F82775">
        <v>0</v>
      </c>
      <c r="G82775">
        <v>0</v>
      </c>
      <c r="H82775">
        <v>0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>
        <v>0</v>
      </c>
      <c r="O82775" s="2" t="s">
        <v>17</v>
      </c>
      <c r="P82775" s="2" t="s">
        <v>17</v>
      </c>
      <c r="Q82775" s="2" t="s">
        <v>17</v>
      </c>
    </row>
    <row r="82776" spans="1:17" hidden="1" x14ac:dyDescent="0.25">
      <c r="A82776" s="1">
        <v>45505</v>
      </c>
      <c r="B82776">
        <v>2024</v>
      </c>
      <c r="C82776">
        <v>8</v>
      </c>
      <c r="D82776">
        <v>351890</v>
      </c>
      <c r="E82776">
        <v>8</v>
      </c>
      <c r="F82776">
        <v>0</v>
      </c>
      <c r="G82776">
        <v>5</v>
      </c>
      <c r="H82776">
        <v>1</v>
      </c>
      <c r="I82776">
        <v>0</v>
      </c>
      <c r="J82776">
        <v>8</v>
      </c>
      <c r="K82776">
        <v>7</v>
      </c>
      <c r="L82776">
        <v>2</v>
      </c>
      <c r="M82776">
        <v>4</v>
      </c>
      <c r="N82776">
        <v>0</v>
      </c>
      <c r="O82776" s="2" t="s">
        <v>69</v>
      </c>
      <c r="P82776" s="2" t="s">
        <v>1716</v>
      </c>
      <c r="Q82776" s="2" t="s">
        <v>644</v>
      </c>
    </row>
    <row r="82777" spans="1:17" hidden="1" x14ac:dyDescent="0.25">
      <c r="A82777" s="1">
        <v>45505</v>
      </c>
      <c r="B82777">
        <v>2024</v>
      </c>
      <c r="C82777">
        <v>8</v>
      </c>
      <c r="D82777">
        <v>351900</v>
      </c>
      <c r="E82777">
        <v>0</v>
      </c>
      <c r="F82777">
        <v>0</v>
      </c>
      <c r="G82777">
        <v>0</v>
      </c>
      <c r="H82777">
        <v>0</v>
      </c>
      <c r="I82777">
        <v>0</v>
      </c>
      <c r="J82777">
        <v>0</v>
      </c>
      <c r="K82777">
        <v>0</v>
      </c>
      <c r="L82777">
        <v>0</v>
      </c>
      <c r="M82777">
        <v>0</v>
      </c>
      <c r="N82777">
        <v>0</v>
      </c>
      <c r="O82777" s="2" t="s">
        <v>17</v>
      </c>
      <c r="P82777" s="2" t="s">
        <v>17</v>
      </c>
      <c r="Q82777" s="2" t="s">
        <v>17</v>
      </c>
    </row>
    <row r="82778" spans="1:17" hidden="1" x14ac:dyDescent="0.25">
      <c r="A82778" s="1">
        <v>45505</v>
      </c>
      <c r="B82778">
        <v>2024</v>
      </c>
      <c r="C82778">
        <v>8</v>
      </c>
      <c r="D82778">
        <v>351905</v>
      </c>
      <c r="E82778">
        <v>6</v>
      </c>
      <c r="F82778">
        <v>0</v>
      </c>
      <c r="G82778">
        <v>0</v>
      </c>
      <c r="H82778">
        <v>6</v>
      </c>
      <c r="I82778">
        <v>0</v>
      </c>
      <c r="J82778">
        <v>1</v>
      </c>
      <c r="K82778">
        <v>5</v>
      </c>
      <c r="L82778">
        <v>2</v>
      </c>
      <c r="M82778">
        <v>2</v>
      </c>
      <c r="N82778">
        <v>0</v>
      </c>
      <c r="O82778" s="2" t="s">
        <v>21</v>
      </c>
      <c r="P82778" s="2" t="s">
        <v>299</v>
      </c>
      <c r="Q82778" s="2" t="s">
        <v>1383</v>
      </c>
    </row>
    <row r="82779" spans="1:17" hidden="1" x14ac:dyDescent="0.25">
      <c r="A82779" s="1">
        <v>45505</v>
      </c>
      <c r="B82779">
        <v>2024</v>
      </c>
      <c r="C82779">
        <v>8</v>
      </c>
      <c r="D82779">
        <v>351907</v>
      </c>
      <c r="E82779">
        <v>216</v>
      </c>
      <c r="F82779">
        <v>1</v>
      </c>
      <c r="G82779">
        <v>0</v>
      </c>
      <c r="H82779">
        <v>0</v>
      </c>
      <c r="I82779">
        <v>0</v>
      </c>
      <c r="J82779">
        <v>3</v>
      </c>
      <c r="K82779">
        <v>152</v>
      </c>
      <c r="L82779">
        <v>45</v>
      </c>
      <c r="M82779">
        <v>71</v>
      </c>
      <c r="N82779">
        <v>0</v>
      </c>
      <c r="O82779" s="2" t="s">
        <v>62</v>
      </c>
      <c r="P82779" s="2" t="s">
        <v>833</v>
      </c>
      <c r="Q82779" s="2" t="s">
        <v>394</v>
      </c>
    </row>
    <row r="82780" spans="1:17" hidden="1" x14ac:dyDescent="0.25">
      <c r="A82780" s="1">
        <v>45505</v>
      </c>
      <c r="B82780">
        <v>2024</v>
      </c>
      <c r="C82780">
        <v>8</v>
      </c>
      <c r="D82780">
        <v>351910</v>
      </c>
      <c r="E82780">
        <v>6</v>
      </c>
      <c r="F82780">
        <v>0</v>
      </c>
      <c r="G82780">
        <v>1</v>
      </c>
      <c r="H82780">
        <v>4</v>
      </c>
      <c r="I82780">
        <v>0</v>
      </c>
      <c r="J82780">
        <v>4</v>
      </c>
      <c r="K82780">
        <v>6</v>
      </c>
      <c r="L82780">
        <v>2</v>
      </c>
      <c r="M82780">
        <v>2</v>
      </c>
      <c r="N82780">
        <v>0</v>
      </c>
      <c r="O82780" s="2" t="s">
        <v>123</v>
      </c>
      <c r="P82780" s="2" t="s">
        <v>515</v>
      </c>
      <c r="Q82780" s="2" t="s">
        <v>262</v>
      </c>
    </row>
    <row r="82781" spans="1:17" hidden="1" x14ac:dyDescent="0.25">
      <c r="A82781" s="1">
        <v>45505</v>
      </c>
      <c r="B82781">
        <v>2024</v>
      </c>
      <c r="C82781">
        <v>8</v>
      </c>
      <c r="D82781">
        <v>351920</v>
      </c>
      <c r="E82781">
        <v>0</v>
      </c>
      <c r="F82781">
        <v>0</v>
      </c>
      <c r="G82781">
        <v>0</v>
      </c>
      <c r="H82781">
        <v>0</v>
      </c>
      <c r="I82781">
        <v>0</v>
      </c>
      <c r="J82781">
        <v>0</v>
      </c>
      <c r="K82781">
        <v>0</v>
      </c>
      <c r="L82781">
        <v>0</v>
      </c>
      <c r="M82781">
        <v>0</v>
      </c>
      <c r="N82781">
        <v>0</v>
      </c>
      <c r="O82781" s="2" t="s">
        <v>17</v>
      </c>
      <c r="P82781" s="2" t="s">
        <v>17</v>
      </c>
      <c r="Q82781" s="2" t="s">
        <v>17</v>
      </c>
    </row>
    <row r="82782" spans="1:17" hidden="1" x14ac:dyDescent="0.25">
      <c r="A82782" s="1">
        <v>45505</v>
      </c>
      <c r="B82782">
        <v>2024</v>
      </c>
      <c r="C82782">
        <v>8</v>
      </c>
      <c r="D82782">
        <v>351925</v>
      </c>
      <c r="E82782">
        <v>2</v>
      </c>
      <c r="F82782">
        <v>0</v>
      </c>
      <c r="G82782">
        <v>1</v>
      </c>
      <c r="H82782">
        <v>2</v>
      </c>
      <c r="I82782">
        <v>0</v>
      </c>
      <c r="J82782">
        <v>2</v>
      </c>
      <c r="K82782">
        <v>1</v>
      </c>
      <c r="L82782">
        <v>2</v>
      </c>
      <c r="M82782">
        <v>2</v>
      </c>
      <c r="N82782">
        <v>0</v>
      </c>
      <c r="O82782" s="2" t="s">
        <v>21</v>
      </c>
      <c r="P82782" s="2" t="s">
        <v>283</v>
      </c>
      <c r="Q82782" s="2" t="s">
        <v>37</v>
      </c>
    </row>
    <row r="82783" spans="1:17" hidden="1" x14ac:dyDescent="0.25">
      <c r="A82783" s="1">
        <v>45505</v>
      </c>
      <c r="B82783">
        <v>2024</v>
      </c>
      <c r="C82783">
        <v>8</v>
      </c>
      <c r="D82783">
        <v>351930</v>
      </c>
      <c r="E82783">
        <v>3</v>
      </c>
      <c r="F82783">
        <v>0</v>
      </c>
      <c r="G82783">
        <v>0</v>
      </c>
      <c r="H82783">
        <v>0</v>
      </c>
      <c r="I82783">
        <v>0</v>
      </c>
      <c r="J82783">
        <v>1</v>
      </c>
      <c r="K82783">
        <v>3</v>
      </c>
      <c r="L82783">
        <v>1</v>
      </c>
      <c r="M82783">
        <v>1</v>
      </c>
      <c r="N82783">
        <v>0</v>
      </c>
      <c r="O82783" s="2" t="s">
        <v>229</v>
      </c>
      <c r="P82783" s="2" t="s">
        <v>1316</v>
      </c>
      <c r="Q82783" s="2" t="s">
        <v>900</v>
      </c>
    </row>
    <row r="82784" spans="1:17" hidden="1" x14ac:dyDescent="0.25">
      <c r="A82784" s="1">
        <v>45505</v>
      </c>
      <c r="B82784">
        <v>2024</v>
      </c>
      <c r="C82784">
        <v>8</v>
      </c>
      <c r="D82784">
        <v>351940</v>
      </c>
      <c r="E82784">
        <v>13</v>
      </c>
      <c r="F82784">
        <v>0</v>
      </c>
      <c r="G82784">
        <v>11</v>
      </c>
      <c r="H82784">
        <v>0</v>
      </c>
      <c r="I82784">
        <v>0</v>
      </c>
      <c r="J82784">
        <v>0</v>
      </c>
      <c r="K82784">
        <v>10</v>
      </c>
      <c r="L82784">
        <v>6</v>
      </c>
      <c r="M82784">
        <v>8</v>
      </c>
      <c r="N82784">
        <v>0</v>
      </c>
      <c r="O82784" s="2" t="s">
        <v>69</v>
      </c>
      <c r="P82784" s="2" t="s">
        <v>1104</v>
      </c>
      <c r="Q82784" s="2" t="s">
        <v>298</v>
      </c>
    </row>
    <row r="82785" spans="1:17" hidden="1" x14ac:dyDescent="0.25">
      <c r="A82785" s="1">
        <v>45505</v>
      </c>
      <c r="B82785">
        <v>2024</v>
      </c>
      <c r="C82785">
        <v>8</v>
      </c>
      <c r="D82785">
        <v>351950</v>
      </c>
      <c r="E82785">
        <v>6</v>
      </c>
      <c r="F82785">
        <v>0</v>
      </c>
      <c r="G82785">
        <v>3</v>
      </c>
      <c r="H82785">
        <v>0</v>
      </c>
      <c r="I82785">
        <v>0</v>
      </c>
      <c r="J82785">
        <v>5</v>
      </c>
      <c r="K82785">
        <v>5</v>
      </c>
      <c r="L82785">
        <v>0</v>
      </c>
      <c r="M82785">
        <v>1</v>
      </c>
      <c r="N82785">
        <v>0</v>
      </c>
      <c r="O82785" s="2" t="s">
        <v>168</v>
      </c>
      <c r="P82785" s="2" t="s">
        <v>713</v>
      </c>
      <c r="Q82785" s="2" t="s">
        <v>723</v>
      </c>
    </row>
    <row r="82786" spans="1:17" hidden="1" x14ac:dyDescent="0.25">
      <c r="A82786" s="1">
        <v>45505</v>
      </c>
      <c r="B82786">
        <v>2024</v>
      </c>
      <c r="C82786">
        <v>8</v>
      </c>
      <c r="D82786">
        <v>351960</v>
      </c>
      <c r="E82786">
        <v>109</v>
      </c>
      <c r="F82786">
        <v>5</v>
      </c>
      <c r="G82786">
        <v>9</v>
      </c>
      <c r="H82786">
        <v>27</v>
      </c>
      <c r="I82786">
        <v>0</v>
      </c>
      <c r="J82786">
        <v>3</v>
      </c>
      <c r="K82786">
        <v>89</v>
      </c>
      <c r="L82786">
        <v>33</v>
      </c>
      <c r="M82786">
        <v>59</v>
      </c>
      <c r="N82786">
        <v>0</v>
      </c>
      <c r="O82786" s="2" t="s">
        <v>123</v>
      </c>
      <c r="P82786" s="2" t="s">
        <v>515</v>
      </c>
      <c r="Q82786" s="2" t="s">
        <v>262</v>
      </c>
    </row>
    <row r="82787" spans="1:17" hidden="1" x14ac:dyDescent="0.25">
      <c r="A82787" s="1">
        <v>45505</v>
      </c>
      <c r="B82787">
        <v>2024</v>
      </c>
      <c r="C82787">
        <v>8</v>
      </c>
      <c r="D82787">
        <v>351970</v>
      </c>
      <c r="E82787">
        <v>24</v>
      </c>
      <c r="F82787">
        <v>0</v>
      </c>
      <c r="G82787">
        <v>0</v>
      </c>
      <c r="H82787">
        <v>5</v>
      </c>
      <c r="I82787">
        <v>0</v>
      </c>
      <c r="J82787">
        <v>14</v>
      </c>
      <c r="K82787">
        <v>20</v>
      </c>
      <c r="L82787">
        <v>9</v>
      </c>
      <c r="M82787">
        <v>8</v>
      </c>
      <c r="N82787">
        <v>0</v>
      </c>
      <c r="O82787" s="2" t="s">
        <v>17</v>
      </c>
      <c r="P82787" s="2" t="s">
        <v>17</v>
      </c>
      <c r="Q82787" s="2" t="s">
        <v>17</v>
      </c>
    </row>
    <row r="82788" spans="1:17" hidden="1" x14ac:dyDescent="0.25">
      <c r="A82788" s="1">
        <v>45505</v>
      </c>
      <c r="B82788">
        <v>2024</v>
      </c>
      <c r="C82788">
        <v>8</v>
      </c>
      <c r="D82788">
        <v>351980</v>
      </c>
      <c r="E82788">
        <v>0</v>
      </c>
      <c r="F82788">
        <v>0</v>
      </c>
      <c r="G82788">
        <v>0</v>
      </c>
      <c r="H82788">
        <v>0</v>
      </c>
      <c r="I82788">
        <v>0</v>
      </c>
      <c r="J82788">
        <v>0</v>
      </c>
      <c r="K82788">
        <v>0</v>
      </c>
      <c r="L82788">
        <v>0</v>
      </c>
      <c r="M82788">
        <v>0</v>
      </c>
      <c r="N82788">
        <v>0</v>
      </c>
      <c r="O82788" s="2" t="s">
        <v>17</v>
      </c>
      <c r="P82788" s="2" t="s">
        <v>17</v>
      </c>
      <c r="Q82788" s="2" t="s">
        <v>17</v>
      </c>
    </row>
    <row r="82789" spans="1:17" hidden="1" x14ac:dyDescent="0.25">
      <c r="A82789" s="1">
        <v>45505</v>
      </c>
      <c r="B82789">
        <v>2024</v>
      </c>
      <c r="C82789">
        <v>8</v>
      </c>
      <c r="D82789">
        <v>351990</v>
      </c>
      <c r="E82789">
        <v>3</v>
      </c>
      <c r="F82789">
        <v>0</v>
      </c>
      <c r="G82789">
        <v>0</v>
      </c>
      <c r="H82789">
        <v>0</v>
      </c>
      <c r="I82789">
        <v>0</v>
      </c>
      <c r="J82789">
        <v>0</v>
      </c>
      <c r="K82789">
        <v>1</v>
      </c>
      <c r="L82789">
        <v>1</v>
      </c>
      <c r="M82789">
        <v>1</v>
      </c>
      <c r="N82789">
        <v>0</v>
      </c>
      <c r="O82789" s="2" t="s">
        <v>62</v>
      </c>
      <c r="P82789" s="2" t="s">
        <v>1446</v>
      </c>
      <c r="Q82789" s="2" t="s">
        <v>425</v>
      </c>
    </row>
    <row r="82790" spans="1:17" hidden="1" x14ac:dyDescent="0.25">
      <c r="A82790" s="1">
        <v>45505</v>
      </c>
      <c r="B82790">
        <v>2024</v>
      </c>
      <c r="C82790">
        <v>8</v>
      </c>
      <c r="D82790">
        <v>352000</v>
      </c>
      <c r="E82790">
        <v>12</v>
      </c>
      <c r="F82790">
        <v>0</v>
      </c>
      <c r="G82790">
        <v>1</v>
      </c>
      <c r="H82790">
        <v>6</v>
      </c>
      <c r="I82790">
        <v>0</v>
      </c>
      <c r="J82790">
        <v>12</v>
      </c>
      <c r="K82790">
        <v>9</v>
      </c>
      <c r="L82790">
        <v>2</v>
      </c>
      <c r="M82790">
        <v>4</v>
      </c>
      <c r="N82790">
        <v>0</v>
      </c>
      <c r="O82790" s="2" t="s">
        <v>62</v>
      </c>
      <c r="P82790" s="2" t="s">
        <v>459</v>
      </c>
      <c r="Q82790" s="2" t="s">
        <v>304</v>
      </c>
    </row>
    <row r="82791" spans="1:17" hidden="1" x14ac:dyDescent="0.25">
      <c r="A82791" s="1">
        <v>45505</v>
      </c>
      <c r="B82791">
        <v>2024</v>
      </c>
      <c r="C82791">
        <v>8</v>
      </c>
      <c r="D82791">
        <v>352010</v>
      </c>
      <c r="E82791">
        <v>3</v>
      </c>
      <c r="F82791">
        <v>0</v>
      </c>
      <c r="G82791">
        <v>0</v>
      </c>
      <c r="H82791">
        <v>0</v>
      </c>
      <c r="I82791">
        <v>0</v>
      </c>
      <c r="J82791">
        <v>3</v>
      </c>
      <c r="K82791">
        <v>3</v>
      </c>
      <c r="L82791">
        <v>1</v>
      </c>
      <c r="M82791">
        <v>0</v>
      </c>
      <c r="N82791">
        <v>0</v>
      </c>
      <c r="O82791" s="2" t="s">
        <v>331</v>
      </c>
      <c r="P82791" s="2" t="s">
        <v>1580</v>
      </c>
      <c r="Q82791" s="2" t="s">
        <v>565</v>
      </c>
    </row>
    <row r="82792" spans="1:17" hidden="1" x14ac:dyDescent="0.25">
      <c r="A82792" s="1">
        <v>45505</v>
      </c>
      <c r="B82792">
        <v>2024</v>
      </c>
      <c r="C82792">
        <v>8</v>
      </c>
      <c r="D82792">
        <v>352020</v>
      </c>
      <c r="E82792">
        <v>1</v>
      </c>
      <c r="F82792">
        <v>1</v>
      </c>
      <c r="G82792">
        <v>0</v>
      </c>
      <c r="H82792">
        <v>0</v>
      </c>
      <c r="I82792">
        <v>0</v>
      </c>
      <c r="J82792">
        <v>0</v>
      </c>
      <c r="K82792">
        <v>1</v>
      </c>
      <c r="L82792">
        <v>1</v>
      </c>
      <c r="M82792">
        <v>0</v>
      </c>
      <c r="N82792">
        <v>0</v>
      </c>
      <c r="O82792" s="2" t="s">
        <v>21</v>
      </c>
      <c r="P82792" s="2" t="s">
        <v>977</v>
      </c>
      <c r="Q82792" s="2" t="s">
        <v>813</v>
      </c>
    </row>
    <row r="82793" spans="1:17" hidden="1" x14ac:dyDescent="0.25">
      <c r="A82793" s="1">
        <v>45505</v>
      </c>
      <c r="B82793">
        <v>2024</v>
      </c>
      <c r="C82793">
        <v>8</v>
      </c>
      <c r="D82793">
        <v>352030</v>
      </c>
      <c r="E82793">
        <v>0</v>
      </c>
      <c r="F82793">
        <v>0</v>
      </c>
      <c r="G82793">
        <v>0</v>
      </c>
      <c r="H82793">
        <v>0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>
        <v>0</v>
      </c>
      <c r="O82793" s="2" t="s">
        <v>17</v>
      </c>
      <c r="P82793" s="2" t="s">
        <v>17</v>
      </c>
      <c r="Q82793" s="2" t="s">
        <v>17</v>
      </c>
    </row>
    <row r="82794" spans="1:17" hidden="1" x14ac:dyDescent="0.25">
      <c r="A82794" s="1">
        <v>45505</v>
      </c>
      <c r="B82794">
        <v>2024</v>
      </c>
      <c r="C82794">
        <v>8</v>
      </c>
      <c r="D82794">
        <v>352040</v>
      </c>
      <c r="E82794">
        <v>23</v>
      </c>
      <c r="F82794">
        <v>0</v>
      </c>
      <c r="G82794">
        <v>0</v>
      </c>
      <c r="H82794">
        <v>23</v>
      </c>
      <c r="I82794">
        <v>0</v>
      </c>
      <c r="J82794">
        <v>13</v>
      </c>
      <c r="K82794">
        <v>21</v>
      </c>
      <c r="L82794">
        <v>8</v>
      </c>
      <c r="M82794">
        <v>17</v>
      </c>
      <c r="N82794">
        <v>0</v>
      </c>
      <c r="O82794" s="2" t="s">
        <v>17</v>
      </c>
      <c r="P82794" s="2" t="s">
        <v>17</v>
      </c>
      <c r="Q82794" s="2" t="s">
        <v>17</v>
      </c>
    </row>
    <row r="82795" spans="1:17" hidden="1" x14ac:dyDescent="0.25">
      <c r="A82795" s="1">
        <v>45505</v>
      </c>
      <c r="B82795">
        <v>2024</v>
      </c>
      <c r="C82795">
        <v>8</v>
      </c>
      <c r="D82795">
        <v>352042</v>
      </c>
      <c r="E82795">
        <v>0</v>
      </c>
      <c r="F82795">
        <v>0</v>
      </c>
      <c r="G82795">
        <v>0</v>
      </c>
      <c r="H82795">
        <v>0</v>
      </c>
      <c r="I82795">
        <v>0</v>
      </c>
      <c r="J82795">
        <v>0</v>
      </c>
      <c r="K82795">
        <v>0</v>
      </c>
      <c r="L82795">
        <v>0</v>
      </c>
      <c r="M82795">
        <v>0</v>
      </c>
      <c r="N82795">
        <v>0</v>
      </c>
      <c r="O82795" s="2" t="s">
        <v>17</v>
      </c>
      <c r="P82795" s="2" t="s">
        <v>17</v>
      </c>
      <c r="Q82795" s="2" t="s">
        <v>17</v>
      </c>
    </row>
    <row r="82796" spans="1:17" hidden="1" x14ac:dyDescent="0.25">
      <c r="A82796" s="1">
        <v>45505</v>
      </c>
      <c r="B82796">
        <v>2024</v>
      </c>
      <c r="C82796">
        <v>8</v>
      </c>
      <c r="D82796">
        <v>352044</v>
      </c>
      <c r="E82796">
        <v>1</v>
      </c>
      <c r="F82796">
        <v>0</v>
      </c>
      <c r="G82796">
        <v>0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>
        <v>0</v>
      </c>
      <c r="O82796" s="2" t="s">
        <v>69</v>
      </c>
      <c r="P82796" s="2" t="s">
        <v>1716</v>
      </c>
      <c r="Q82796" s="2" t="s">
        <v>644</v>
      </c>
    </row>
    <row r="82797" spans="1:17" hidden="1" x14ac:dyDescent="0.25">
      <c r="A82797" s="1">
        <v>45505</v>
      </c>
      <c r="B82797">
        <v>2024</v>
      </c>
      <c r="C82797">
        <v>8</v>
      </c>
      <c r="D82797">
        <v>352050</v>
      </c>
      <c r="E82797">
        <v>86</v>
      </c>
      <c r="F82797">
        <v>4</v>
      </c>
      <c r="G82797">
        <v>4</v>
      </c>
      <c r="H82797">
        <v>22</v>
      </c>
      <c r="I82797">
        <v>0</v>
      </c>
      <c r="J82797">
        <v>60</v>
      </c>
      <c r="K82797">
        <v>79</v>
      </c>
      <c r="L82797">
        <v>22</v>
      </c>
      <c r="M82797">
        <v>53</v>
      </c>
      <c r="N82797">
        <v>0</v>
      </c>
      <c r="O82797" s="2" t="s">
        <v>17</v>
      </c>
      <c r="P82797" s="2" t="s">
        <v>17</v>
      </c>
      <c r="Q82797" s="2" t="s">
        <v>17</v>
      </c>
    </row>
    <row r="82798" spans="1:17" hidden="1" x14ac:dyDescent="0.25">
      <c r="A82798" s="1">
        <v>45505</v>
      </c>
      <c r="B82798">
        <v>2024</v>
      </c>
      <c r="C82798">
        <v>8</v>
      </c>
      <c r="D82798">
        <v>352060</v>
      </c>
      <c r="E82798">
        <v>0</v>
      </c>
      <c r="F82798">
        <v>0</v>
      </c>
      <c r="G82798">
        <v>0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>
        <v>0</v>
      </c>
      <c r="O82798" s="2" t="s">
        <v>17</v>
      </c>
      <c r="P82798" s="2" t="s">
        <v>17</v>
      </c>
      <c r="Q82798" s="2" t="s">
        <v>17</v>
      </c>
    </row>
    <row r="82799" spans="1:17" hidden="1" x14ac:dyDescent="0.25">
      <c r="A82799" s="1">
        <v>45505</v>
      </c>
      <c r="B82799">
        <v>2024</v>
      </c>
      <c r="C82799">
        <v>8</v>
      </c>
      <c r="D82799">
        <v>352070</v>
      </c>
      <c r="E82799">
        <v>24</v>
      </c>
      <c r="F82799">
        <v>6</v>
      </c>
      <c r="G82799">
        <v>21</v>
      </c>
      <c r="H82799">
        <v>0</v>
      </c>
      <c r="I82799">
        <v>1</v>
      </c>
      <c r="J82799">
        <v>19</v>
      </c>
      <c r="K82799">
        <v>20</v>
      </c>
      <c r="L82799">
        <v>8</v>
      </c>
      <c r="M82799">
        <v>9</v>
      </c>
      <c r="N82799">
        <v>0</v>
      </c>
      <c r="O82799" s="2" t="s">
        <v>69</v>
      </c>
      <c r="P82799" s="2" t="s">
        <v>1716</v>
      </c>
      <c r="Q82799" s="2" t="s">
        <v>644</v>
      </c>
    </row>
    <row r="82800" spans="1:17" hidden="1" x14ac:dyDescent="0.25">
      <c r="A82800" s="1">
        <v>45505</v>
      </c>
      <c r="B82800">
        <v>2024</v>
      </c>
      <c r="C82800">
        <v>8</v>
      </c>
      <c r="D82800">
        <v>352080</v>
      </c>
      <c r="E82800">
        <v>0</v>
      </c>
      <c r="F82800">
        <v>0</v>
      </c>
      <c r="G82800">
        <v>0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>
        <v>0</v>
      </c>
      <c r="O82800" s="2" t="s">
        <v>17</v>
      </c>
      <c r="P82800" s="2" t="s">
        <v>17</v>
      </c>
      <c r="Q82800" s="2" t="s">
        <v>17</v>
      </c>
    </row>
    <row r="82801" spans="1:17" hidden="1" x14ac:dyDescent="0.25">
      <c r="A82801" s="1">
        <v>45505</v>
      </c>
      <c r="B82801">
        <v>2024</v>
      </c>
      <c r="C82801">
        <v>8</v>
      </c>
      <c r="D82801">
        <v>352090</v>
      </c>
      <c r="E82801">
        <v>4</v>
      </c>
      <c r="F82801">
        <v>0</v>
      </c>
      <c r="G82801">
        <v>2</v>
      </c>
      <c r="H82801">
        <v>3</v>
      </c>
      <c r="I82801">
        <v>0</v>
      </c>
      <c r="J82801">
        <v>4</v>
      </c>
      <c r="K82801">
        <v>4</v>
      </c>
      <c r="L82801">
        <v>0</v>
      </c>
      <c r="M82801">
        <v>3</v>
      </c>
      <c r="N82801">
        <v>0</v>
      </c>
      <c r="O82801" s="2" t="s">
        <v>168</v>
      </c>
      <c r="P82801" s="2" t="s">
        <v>713</v>
      </c>
      <c r="Q82801" s="2" t="s">
        <v>723</v>
      </c>
    </row>
    <row r="82802" spans="1:17" hidden="1" x14ac:dyDescent="0.25">
      <c r="A82802" s="1">
        <v>45505</v>
      </c>
      <c r="B82802">
        <v>2024</v>
      </c>
      <c r="C82802">
        <v>8</v>
      </c>
      <c r="D82802">
        <v>352100</v>
      </c>
      <c r="E82802">
        <v>9</v>
      </c>
      <c r="F82802">
        <v>0</v>
      </c>
      <c r="G82802">
        <v>5</v>
      </c>
      <c r="H82802">
        <v>0</v>
      </c>
      <c r="I82802">
        <v>0</v>
      </c>
      <c r="J82802">
        <v>1</v>
      </c>
      <c r="K82802">
        <v>7</v>
      </c>
      <c r="L82802">
        <v>4</v>
      </c>
      <c r="M82802">
        <v>4</v>
      </c>
      <c r="N82802">
        <v>0</v>
      </c>
      <c r="O82802" s="2" t="s">
        <v>17</v>
      </c>
      <c r="P82802" s="2" t="s">
        <v>17</v>
      </c>
      <c r="Q82802" s="2" t="s">
        <v>17</v>
      </c>
    </row>
    <row r="82803" spans="1:17" hidden="1" x14ac:dyDescent="0.25">
      <c r="A82803" s="1">
        <v>45505</v>
      </c>
      <c r="B82803">
        <v>2024</v>
      </c>
      <c r="C82803">
        <v>8</v>
      </c>
      <c r="D82803">
        <v>352110</v>
      </c>
      <c r="E82803">
        <v>0</v>
      </c>
      <c r="F82803">
        <v>0</v>
      </c>
      <c r="G82803">
        <v>0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 s="2" t="s">
        <v>17</v>
      </c>
      <c r="P82803" s="2" t="s">
        <v>17</v>
      </c>
      <c r="Q82803" s="2" t="s">
        <v>17</v>
      </c>
    </row>
    <row r="82804" spans="1:17" hidden="1" x14ac:dyDescent="0.25">
      <c r="A82804" s="1">
        <v>45505</v>
      </c>
      <c r="B82804">
        <v>2024</v>
      </c>
      <c r="C82804">
        <v>8</v>
      </c>
      <c r="D82804">
        <v>352115</v>
      </c>
      <c r="E82804">
        <v>6</v>
      </c>
      <c r="F82804">
        <v>0</v>
      </c>
      <c r="G82804">
        <v>5</v>
      </c>
      <c r="H82804">
        <v>0</v>
      </c>
      <c r="I82804">
        <v>0</v>
      </c>
      <c r="J82804">
        <v>6</v>
      </c>
      <c r="K82804">
        <v>5</v>
      </c>
      <c r="L82804">
        <v>1</v>
      </c>
      <c r="M82804">
        <v>3</v>
      </c>
      <c r="N82804">
        <v>0</v>
      </c>
      <c r="O82804" s="2" t="s">
        <v>153</v>
      </c>
      <c r="P82804" s="2" t="s">
        <v>661</v>
      </c>
      <c r="Q82804" s="2" t="s">
        <v>258</v>
      </c>
    </row>
    <row r="82805" spans="1:17" hidden="1" x14ac:dyDescent="0.25">
      <c r="A82805" s="1">
        <v>45505</v>
      </c>
      <c r="B82805">
        <v>2024</v>
      </c>
      <c r="C82805">
        <v>8</v>
      </c>
      <c r="D82805">
        <v>352120</v>
      </c>
      <c r="E82805">
        <v>0</v>
      </c>
      <c r="F82805">
        <v>0</v>
      </c>
      <c r="G82805">
        <v>0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>
        <v>0</v>
      </c>
      <c r="O82805" s="2" t="s">
        <v>17</v>
      </c>
      <c r="P82805" s="2" t="s">
        <v>17</v>
      </c>
      <c r="Q82805" s="2" t="s">
        <v>17</v>
      </c>
    </row>
    <row r="82806" spans="1:17" hidden="1" x14ac:dyDescent="0.25">
      <c r="A82806" s="1">
        <v>45505</v>
      </c>
      <c r="B82806">
        <v>2024</v>
      </c>
      <c r="C82806">
        <v>8</v>
      </c>
      <c r="D82806">
        <v>352130</v>
      </c>
      <c r="E82806">
        <v>0</v>
      </c>
      <c r="F82806">
        <v>0</v>
      </c>
      <c r="G82806">
        <v>0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>
        <v>0</v>
      </c>
      <c r="O82806" s="2" t="s">
        <v>17</v>
      </c>
      <c r="P82806" s="2" t="s">
        <v>17</v>
      </c>
      <c r="Q82806" s="2" t="s">
        <v>17</v>
      </c>
    </row>
    <row r="82807" spans="1:17" hidden="1" x14ac:dyDescent="0.25">
      <c r="A82807" s="1">
        <v>45505</v>
      </c>
      <c r="B82807">
        <v>2024</v>
      </c>
      <c r="C82807">
        <v>8</v>
      </c>
      <c r="D82807">
        <v>352140</v>
      </c>
      <c r="E82807">
        <v>4</v>
      </c>
      <c r="F82807">
        <v>0</v>
      </c>
      <c r="G82807">
        <v>4</v>
      </c>
      <c r="H82807">
        <v>0</v>
      </c>
      <c r="I82807">
        <v>0</v>
      </c>
      <c r="J82807">
        <v>0</v>
      </c>
      <c r="K82807">
        <v>4</v>
      </c>
      <c r="L82807">
        <v>0</v>
      </c>
      <c r="M82807">
        <v>1</v>
      </c>
      <c r="N82807">
        <v>0</v>
      </c>
      <c r="O82807" s="2" t="s">
        <v>62</v>
      </c>
      <c r="P82807" s="2" t="s">
        <v>833</v>
      </c>
      <c r="Q82807" s="2" t="s">
        <v>394</v>
      </c>
    </row>
    <row r="82808" spans="1:17" hidden="1" x14ac:dyDescent="0.25">
      <c r="A82808" s="1">
        <v>45505</v>
      </c>
      <c r="B82808">
        <v>2024</v>
      </c>
      <c r="C82808">
        <v>8</v>
      </c>
      <c r="D82808">
        <v>352150</v>
      </c>
      <c r="E82808">
        <v>3</v>
      </c>
      <c r="F82808">
        <v>0</v>
      </c>
      <c r="G82808">
        <v>0</v>
      </c>
      <c r="H82808">
        <v>0</v>
      </c>
      <c r="I82808">
        <v>0</v>
      </c>
      <c r="J82808">
        <v>0</v>
      </c>
      <c r="K82808">
        <v>3</v>
      </c>
      <c r="L82808">
        <v>0</v>
      </c>
      <c r="M82808">
        <v>0</v>
      </c>
      <c r="N82808">
        <v>0</v>
      </c>
      <c r="O82808" s="2" t="s">
        <v>153</v>
      </c>
      <c r="P82808" s="2" t="s">
        <v>661</v>
      </c>
      <c r="Q82808" s="2" t="s">
        <v>258</v>
      </c>
    </row>
    <row r="82809" spans="1:17" hidden="1" x14ac:dyDescent="0.25">
      <c r="A82809" s="1">
        <v>45505</v>
      </c>
      <c r="B82809">
        <v>2024</v>
      </c>
      <c r="C82809">
        <v>8</v>
      </c>
      <c r="D82809">
        <v>352160</v>
      </c>
      <c r="E82809">
        <v>4</v>
      </c>
      <c r="F82809">
        <v>0</v>
      </c>
      <c r="G82809">
        <v>0</v>
      </c>
      <c r="H82809">
        <v>0</v>
      </c>
      <c r="I82809">
        <v>0</v>
      </c>
      <c r="J82809">
        <v>0</v>
      </c>
      <c r="K82809">
        <v>3</v>
      </c>
      <c r="L82809">
        <v>2</v>
      </c>
      <c r="M82809">
        <v>3</v>
      </c>
      <c r="N82809">
        <v>0</v>
      </c>
      <c r="O82809" s="2" t="s">
        <v>331</v>
      </c>
      <c r="P82809" s="2" t="s">
        <v>1469</v>
      </c>
      <c r="Q82809" s="2" t="s">
        <v>1353</v>
      </c>
    </row>
    <row r="82810" spans="1:17" hidden="1" x14ac:dyDescent="0.25">
      <c r="A82810" s="1">
        <v>45505</v>
      </c>
      <c r="B82810">
        <v>2024</v>
      </c>
      <c r="C82810">
        <v>8</v>
      </c>
      <c r="D82810">
        <v>352170</v>
      </c>
      <c r="E82810">
        <v>30</v>
      </c>
      <c r="F82810">
        <v>1</v>
      </c>
      <c r="G82810">
        <v>1</v>
      </c>
      <c r="H82810">
        <v>0</v>
      </c>
      <c r="I82810">
        <v>0</v>
      </c>
      <c r="J82810">
        <v>16</v>
      </c>
      <c r="K82810">
        <v>29</v>
      </c>
      <c r="L82810">
        <v>11</v>
      </c>
      <c r="M82810">
        <v>10</v>
      </c>
      <c r="N82810">
        <v>0</v>
      </c>
      <c r="O82810" s="2" t="s">
        <v>21</v>
      </c>
      <c r="P82810" s="2" t="s">
        <v>1332</v>
      </c>
      <c r="Q82810" s="2" t="s">
        <v>315</v>
      </c>
    </row>
    <row r="82811" spans="1:17" hidden="1" x14ac:dyDescent="0.25">
      <c r="A82811" s="1">
        <v>45505</v>
      </c>
      <c r="B82811">
        <v>2024</v>
      </c>
      <c r="C82811">
        <v>8</v>
      </c>
      <c r="D82811">
        <v>352180</v>
      </c>
      <c r="E82811">
        <v>19</v>
      </c>
      <c r="F82811">
        <v>1</v>
      </c>
      <c r="G82811">
        <v>0</v>
      </c>
      <c r="H82811">
        <v>0</v>
      </c>
      <c r="I82811">
        <v>0</v>
      </c>
      <c r="J82811">
        <v>19</v>
      </c>
      <c r="K82811">
        <v>13</v>
      </c>
      <c r="L82811">
        <v>5</v>
      </c>
      <c r="M82811">
        <v>10</v>
      </c>
      <c r="N82811">
        <v>0</v>
      </c>
      <c r="O82811" s="2" t="s">
        <v>21</v>
      </c>
      <c r="P82811" s="2" t="s">
        <v>283</v>
      </c>
      <c r="Q82811" s="2" t="s">
        <v>37</v>
      </c>
    </row>
    <row r="82812" spans="1:17" hidden="1" x14ac:dyDescent="0.25">
      <c r="A82812" s="1">
        <v>45505</v>
      </c>
      <c r="B82812">
        <v>2024</v>
      </c>
      <c r="C82812">
        <v>8</v>
      </c>
      <c r="D82812">
        <v>352190</v>
      </c>
      <c r="E82812">
        <v>4</v>
      </c>
      <c r="F82812">
        <v>0</v>
      </c>
      <c r="G82812">
        <v>0</v>
      </c>
      <c r="H82812">
        <v>2</v>
      </c>
      <c r="I82812">
        <v>0</v>
      </c>
      <c r="J82812">
        <v>2</v>
      </c>
      <c r="K82812">
        <v>4</v>
      </c>
      <c r="L82812">
        <v>2</v>
      </c>
      <c r="M82812">
        <v>2</v>
      </c>
      <c r="N82812">
        <v>0</v>
      </c>
      <c r="O82812" s="2" t="s">
        <v>69</v>
      </c>
      <c r="P82812" s="2" t="s">
        <v>1104</v>
      </c>
      <c r="Q82812" s="2" t="s">
        <v>298</v>
      </c>
    </row>
    <row r="82813" spans="1:17" hidden="1" x14ac:dyDescent="0.25">
      <c r="A82813" s="1">
        <v>45505</v>
      </c>
      <c r="B82813">
        <v>2024</v>
      </c>
      <c r="C82813">
        <v>8</v>
      </c>
      <c r="D82813">
        <v>352200</v>
      </c>
      <c r="E82813">
        <v>3</v>
      </c>
      <c r="F82813">
        <v>0</v>
      </c>
      <c r="G82813">
        <v>0</v>
      </c>
      <c r="H82813">
        <v>3</v>
      </c>
      <c r="I82813">
        <v>0</v>
      </c>
      <c r="J82813">
        <v>0</v>
      </c>
      <c r="K82813">
        <v>3</v>
      </c>
      <c r="L82813">
        <v>2</v>
      </c>
      <c r="M82813">
        <v>2</v>
      </c>
      <c r="N82813">
        <v>0</v>
      </c>
      <c r="O82813" s="2" t="s">
        <v>123</v>
      </c>
      <c r="P82813" s="2" t="s">
        <v>515</v>
      </c>
      <c r="Q82813" s="2" t="s">
        <v>262</v>
      </c>
    </row>
    <row r="82814" spans="1:17" hidden="1" x14ac:dyDescent="0.25">
      <c r="A82814" s="1">
        <v>45505</v>
      </c>
      <c r="B82814">
        <v>2024</v>
      </c>
      <c r="C82814">
        <v>8</v>
      </c>
      <c r="D82814">
        <v>352210</v>
      </c>
      <c r="E82814">
        <v>24</v>
      </c>
      <c r="F82814">
        <v>1</v>
      </c>
      <c r="G82814">
        <v>4</v>
      </c>
      <c r="H82814">
        <v>0</v>
      </c>
      <c r="I82814">
        <v>0</v>
      </c>
      <c r="J82814">
        <v>9</v>
      </c>
      <c r="K82814">
        <v>18</v>
      </c>
      <c r="L82814">
        <v>8</v>
      </c>
      <c r="M82814">
        <v>7</v>
      </c>
      <c r="N82814">
        <v>0</v>
      </c>
      <c r="O82814" s="2" t="s">
        <v>21</v>
      </c>
      <c r="P82814" s="2" t="s">
        <v>354</v>
      </c>
      <c r="Q82814" s="2" t="s">
        <v>179</v>
      </c>
    </row>
    <row r="82815" spans="1:17" hidden="1" x14ac:dyDescent="0.25">
      <c r="A82815" s="1">
        <v>45505</v>
      </c>
      <c r="B82815">
        <v>2024</v>
      </c>
      <c r="C82815">
        <v>8</v>
      </c>
      <c r="D82815">
        <v>352215</v>
      </c>
      <c r="E82815">
        <v>0</v>
      </c>
      <c r="F82815">
        <v>0</v>
      </c>
      <c r="G82815">
        <v>0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>
        <v>0</v>
      </c>
      <c r="O82815" s="2" t="s">
        <v>17</v>
      </c>
      <c r="P82815" s="2" t="s">
        <v>17</v>
      </c>
      <c r="Q82815" s="2" t="s">
        <v>17</v>
      </c>
    </row>
    <row r="82816" spans="1:17" hidden="1" x14ac:dyDescent="0.25">
      <c r="A82816" s="1">
        <v>45505</v>
      </c>
      <c r="B82816">
        <v>2024</v>
      </c>
      <c r="C82816">
        <v>8</v>
      </c>
      <c r="D82816">
        <v>352220</v>
      </c>
      <c r="E82816">
        <v>0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>
        <v>0</v>
      </c>
      <c r="O82816" s="2" t="s">
        <v>17</v>
      </c>
      <c r="P82816" s="2" t="s">
        <v>17</v>
      </c>
      <c r="Q82816" s="2" t="s">
        <v>17</v>
      </c>
    </row>
    <row r="82817" spans="1:17" hidden="1" x14ac:dyDescent="0.25">
      <c r="A82817" s="1">
        <v>45505</v>
      </c>
      <c r="B82817">
        <v>2024</v>
      </c>
      <c r="C82817">
        <v>8</v>
      </c>
      <c r="D82817">
        <v>352230</v>
      </c>
      <c r="E82817">
        <v>47</v>
      </c>
      <c r="F82817">
        <v>0</v>
      </c>
      <c r="G82817">
        <v>0</v>
      </c>
      <c r="H82817">
        <v>47</v>
      </c>
      <c r="I82817">
        <v>0</v>
      </c>
      <c r="J82817">
        <v>47</v>
      </c>
      <c r="K82817">
        <v>46</v>
      </c>
      <c r="L82817">
        <v>11</v>
      </c>
      <c r="M82817">
        <v>14</v>
      </c>
      <c r="N82817">
        <v>0</v>
      </c>
      <c r="O82817" s="2" t="s">
        <v>17</v>
      </c>
      <c r="P82817" s="2" t="s">
        <v>17</v>
      </c>
      <c r="Q82817" s="2" t="s">
        <v>17</v>
      </c>
    </row>
    <row r="82818" spans="1:17" hidden="1" x14ac:dyDescent="0.25">
      <c r="A82818" s="1">
        <v>45505</v>
      </c>
      <c r="B82818">
        <v>2024</v>
      </c>
      <c r="C82818">
        <v>8</v>
      </c>
      <c r="D82818">
        <v>352240</v>
      </c>
      <c r="E82818">
        <v>171</v>
      </c>
      <c r="F82818">
        <v>2</v>
      </c>
      <c r="G82818">
        <v>8</v>
      </c>
      <c r="H82818">
        <v>4</v>
      </c>
      <c r="I82818">
        <v>0</v>
      </c>
      <c r="J82818">
        <v>10</v>
      </c>
      <c r="K82818">
        <v>115</v>
      </c>
      <c r="L82818">
        <v>66</v>
      </c>
      <c r="M82818">
        <v>33</v>
      </c>
      <c r="N82818">
        <v>0</v>
      </c>
      <c r="O82818" s="2" t="s">
        <v>21</v>
      </c>
      <c r="P82818" s="2" t="s">
        <v>1332</v>
      </c>
      <c r="Q82818" s="2" t="s">
        <v>315</v>
      </c>
    </row>
    <row r="82819" spans="1:17" hidden="1" x14ac:dyDescent="0.25">
      <c r="A82819" s="1">
        <v>45505</v>
      </c>
      <c r="B82819">
        <v>2024</v>
      </c>
      <c r="C82819">
        <v>8</v>
      </c>
      <c r="D82819">
        <v>352250</v>
      </c>
      <c r="E82819">
        <v>2</v>
      </c>
      <c r="F82819">
        <v>1</v>
      </c>
      <c r="G82819">
        <v>0</v>
      </c>
      <c r="H82819">
        <v>0</v>
      </c>
      <c r="I82819">
        <v>0</v>
      </c>
      <c r="J82819">
        <v>0</v>
      </c>
      <c r="K82819">
        <v>2</v>
      </c>
      <c r="L82819">
        <v>0</v>
      </c>
      <c r="M82819">
        <v>0</v>
      </c>
      <c r="N82819">
        <v>0</v>
      </c>
      <c r="O82819" s="2" t="s">
        <v>17</v>
      </c>
      <c r="P82819" s="2" t="s">
        <v>382</v>
      </c>
      <c r="Q82819" s="2" t="s">
        <v>954</v>
      </c>
    </row>
    <row r="82820" spans="1:17" hidden="1" x14ac:dyDescent="0.25">
      <c r="A82820" s="1">
        <v>45505</v>
      </c>
      <c r="B82820">
        <v>2024</v>
      </c>
      <c r="C82820">
        <v>8</v>
      </c>
      <c r="D82820">
        <v>352260</v>
      </c>
      <c r="E82820">
        <v>11</v>
      </c>
      <c r="F82820">
        <v>1</v>
      </c>
      <c r="G82820">
        <v>0</v>
      </c>
      <c r="H82820">
        <v>9</v>
      </c>
      <c r="I82820">
        <v>0</v>
      </c>
      <c r="J82820">
        <v>9</v>
      </c>
      <c r="K82820">
        <v>9</v>
      </c>
      <c r="L82820">
        <v>3</v>
      </c>
      <c r="M82820">
        <v>8</v>
      </c>
      <c r="N82820">
        <v>0</v>
      </c>
      <c r="O82820" s="2" t="s">
        <v>21</v>
      </c>
      <c r="P82820" s="2" t="s">
        <v>299</v>
      </c>
      <c r="Q82820" s="2" t="s">
        <v>1383</v>
      </c>
    </row>
    <row r="82821" spans="1:17" hidden="1" x14ac:dyDescent="0.25">
      <c r="A82821" s="1">
        <v>45505</v>
      </c>
      <c r="B82821">
        <v>2024</v>
      </c>
      <c r="C82821">
        <v>8</v>
      </c>
      <c r="D82821">
        <v>352265</v>
      </c>
      <c r="E82821">
        <v>0</v>
      </c>
      <c r="F82821">
        <v>0</v>
      </c>
      <c r="G82821">
        <v>0</v>
      </c>
      <c r="H82821">
        <v>0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>
        <v>0</v>
      </c>
      <c r="O82821" s="2" t="s">
        <v>17</v>
      </c>
      <c r="P82821" s="2" t="s">
        <v>17</v>
      </c>
      <c r="Q82821" s="2" t="s">
        <v>17</v>
      </c>
    </row>
    <row r="82822" spans="1:17" hidden="1" x14ac:dyDescent="0.25">
      <c r="A82822" s="1">
        <v>45505</v>
      </c>
      <c r="B82822">
        <v>2024</v>
      </c>
      <c r="C82822">
        <v>8</v>
      </c>
      <c r="D82822">
        <v>352270</v>
      </c>
      <c r="E82822">
        <v>2</v>
      </c>
      <c r="F82822">
        <v>0</v>
      </c>
      <c r="G82822">
        <v>1</v>
      </c>
      <c r="H82822">
        <v>0</v>
      </c>
      <c r="I82822">
        <v>0</v>
      </c>
      <c r="J82822">
        <v>2</v>
      </c>
      <c r="K82822">
        <v>1</v>
      </c>
      <c r="L82822">
        <v>0</v>
      </c>
      <c r="M82822">
        <v>0</v>
      </c>
      <c r="N82822">
        <v>0</v>
      </c>
      <c r="O82822" s="2" t="s">
        <v>123</v>
      </c>
      <c r="P82822" s="2" t="s">
        <v>515</v>
      </c>
      <c r="Q82822" s="2" t="s">
        <v>262</v>
      </c>
    </row>
    <row r="82823" spans="1:17" hidden="1" x14ac:dyDescent="0.25">
      <c r="A82823" s="1">
        <v>45505</v>
      </c>
      <c r="B82823">
        <v>2024</v>
      </c>
      <c r="C82823">
        <v>8</v>
      </c>
      <c r="D82823">
        <v>352280</v>
      </c>
      <c r="E82823">
        <v>13</v>
      </c>
      <c r="F82823">
        <v>0</v>
      </c>
      <c r="G82823">
        <v>5</v>
      </c>
      <c r="H82823">
        <v>0</v>
      </c>
      <c r="I82823">
        <v>0</v>
      </c>
      <c r="J82823">
        <v>12</v>
      </c>
      <c r="K82823">
        <v>11</v>
      </c>
      <c r="L82823">
        <v>4</v>
      </c>
      <c r="M82823">
        <v>4</v>
      </c>
      <c r="N82823">
        <v>0</v>
      </c>
      <c r="O82823" s="2" t="s">
        <v>21</v>
      </c>
      <c r="P82823" s="2" t="s">
        <v>1332</v>
      </c>
      <c r="Q82823" s="2" t="s">
        <v>315</v>
      </c>
    </row>
    <row r="82824" spans="1:17" hidden="1" x14ac:dyDescent="0.25">
      <c r="A82824" s="1">
        <v>45505</v>
      </c>
      <c r="B82824">
        <v>2024</v>
      </c>
      <c r="C82824">
        <v>8</v>
      </c>
      <c r="D82824">
        <v>352290</v>
      </c>
      <c r="E82824">
        <v>14</v>
      </c>
      <c r="F82824">
        <v>0</v>
      </c>
      <c r="G82824">
        <v>0</v>
      </c>
      <c r="H82824">
        <v>0</v>
      </c>
      <c r="I82824">
        <v>0</v>
      </c>
      <c r="J82824">
        <v>0</v>
      </c>
      <c r="K82824">
        <v>6</v>
      </c>
      <c r="L82824">
        <v>5</v>
      </c>
      <c r="M82824">
        <v>7</v>
      </c>
      <c r="N82824">
        <v>0</v>
      </c>
      <c r="O82824" s="2" t="s">
        <v>62</v>
      </c>
      <c r="P82824" s="2" t="s">
        <v>459</v>
      </c>
      <c r="Q82824" s="2" t="s">
        <v>304</v>
      </c>
    </row>
    <row r="82825" spans="1:17" hidden="1" x14ac:dyDescent="0.25">
      <c r="A82825" s="1">
        <v>45505</v>
      </c>
      <c r="B82825">
        <v>2024</v>
      </c>
      <c r="C82825">
        <v>8</v>
      </c>
      <c r="D82825">
        <v>352300</v>
      </c>
      <c r="E82825">
        <v>0</v>
      </c>
      <c r="F82825">
        <v>0</v>
      </c>
      <c r="G82825">
        <v>0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0</v>
      </c>
      <c r="N82825">
        <v>0</v>
      </c>
      <c r="O82825" s="2" t="s">
        <v>17</v>
      </c>
      <c r="P82825" s="2" t="s">
        <v>17</v>
      </c>
      <c r="Q82825" s="2" t="s">
        <v>17</v>
      </c>
    </row>
    <row r="82826" spans="1:17" hidden="1" x14ac:dyDescent="0.25">
      <c r="A82826" s="1">
        <v>45505</v>
      </c>
      <c r="B82826">
        <v>2024</v>
      </c>
      <c r="C82826">
        <v>8</v>
      </c>
      <c r="D82826">
        <v>352310</v>
      </c>
      <c r="E82826">
        <v>5</v>
      </c>
      <c r="F82826">
        <v>0</v>
      </c>
      <c r="G82826">
        <v>0</v>
      </c>
      <c r="H82826">
        <v>1</v>
      </c>
      <c r="I82826">
        <v>0</v>
      </c>
      <c r="J82826">
        <v>1</v>
      </c>
      <c r="K82826">
        <v>3</v>
      </c>
      <c r="L82826">
        <v>0</v>
      </c>
      <c r="M82826">
        <v>1</v>
      </c>
      <c r="N82826">
        <v>0</v>
      </c>
      <c r="O82826" s="2" t="s">
        <v>21</v>
      </c>
      <c r="P82826" s="2" t="s">
        <v>354</v>
      </c>
      <c r="Q82826" s="2" t="s">
        <v>179</v>
      </c>
    </row>
    <row r="82827" spans="1:17" hidden="1" x14ac:dyDescent="0.25">
      <c r="A82827" s="1">
        <v>45505</v>
      </c>
      <c r="B82827">
        <v>2024</v>
      </c>
      <c r="C82827">
        <v>8</v>
      </c>
      <c r="D82827">
        <v>352320</v>
      </c>
      <c r="E82827">
        <v>9</v>
      </c>
      <c r="F82827">
        <v>0</v>
      </c>
      <c r="G82827">
        <v>5</v>
      </c>
      <c r="H82827">
        <v>7</v>
      </c>
      <c r="I82827">
        <v>0</v>
      </c>
      <c r="J82827">
        <v>9</v>
      </c>
      <c r="K82827">
        <v>4</v>
      </c>
      <c r="L82827">
        <v>1</v>
      </c>
      <c r="M82827">
        <v>2</v>
      </c>
      <c r="N82827">
        <v>0</v>
      </c>
      <c r="O82827" s="2" t="s">
        <v>21</v>
      </c>
      <c r="P82827" s="2" t="s">
        <v>1332</v>
      </c>
      <c r="Q82827" s="2" t="s">
        <v>315</v>
      </c>
    </row>
    <row r="82828" spans="1:17" hidden="1" x14ac:dyDescent="0.25">
      <c r="A82828" s="1">
        <v>45505</v>
      </c>
      <c r="B82828">
        <v>2024</v>
      </c>
      <c r="C82828">
        <v>8</v>
      </c>
      <c r="D82828">
        <v>352330</v>
      </c>
      <c r="E82828">
        <v>0</v>
      </c>
      <c r="F82828">
        <v>0</v>
      </c>
      <c r="G82828">
        <v>0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>
        <v>0</v>
      </c>
      <c r="O82828" s="2" t="s">
        <v>17</v>
      </c>
      <c r="P82828" s="2" t="s">
        <v>17</v>
      </c>
      <c r="Q82828" s="2" t="s">
        <v>17</v>
      </c>
    </row>
    <row r="82829" spans="1:17" hidden="1" x14ac:dyDescent="0.25">
      <c r="A82829" s="1">
        <v>45505</v>
      </c>
      <c r="B82829">
        <v>2024</v>
      </c>
      <c r="C82829">
        <v>8</v>
      </c>
      <c r="D82829">
        <v>352340</v>
      </c>
      <c r="E82829">
        <v>8</v>
      </c>
      <c r="F82829">
        <v>0</v>
      </c>
      <c r="G82829">
        <v>3</v>
      </c>
      <c r="H82829">
        <v>4</v>
      </c>
      <c r="I82829">
        <v>0</v>
      </c>
      <c r="J82829">
        <v>5</v>
      </c>
      <c r="K82829">
        <v>7</v>
      </c>
      <c r="L82829">
        <v>3</v>
      </c>
      <c r="M82829">
        <v>4</v>
      </c>
      <c r="N82829">
        <v>0</v>
      </c>
      <c r="O82829" s="2" t="s">
        <v>21</v>
      </c>
      <c r="P82829" s="2" t="s">
        <v>977</v>
      </c>
      <c r="Q82829" s="2" t="s">
        <v>820</v>
      </c>
    </row>
    <row r="82830" spans="1:17" hidden="1" x14ac:dyDescent="0.25">
      <c r="A82830" s="1">
        <v>45505</v>
      </c>
      <c r="B82830">
        <v>2024</v>
      </c>
      <c r="C82830">
        <v>8</v>
      </c>
      <c r="D82830">
        <v>352350</v>
      </c>
      <c r="E82830">
        <v>1</v>
      </c>
      <c r="F82830">
        <v>0</v>
      </c>
      <c r="G82830">
        <v>1</v>
      </c>
      <c r="H82830">
        <v>0</v>
      </c>
      <c r="I82830">
        <v>0</v>
      </c>
      <c r="J82830">
        <v>1</v>
      </c>
      <c r="K82830">
        <v>0</v>
      </c>
      <c r="L82830">
        <v>0</v>
      </c>
      <c r="M82830">
        <v>1</v>
      </c>
      <c r="N82830">
        <v>0</v>
      </c>
      <c r="O82830" s="2" t="s">
        <v>21</v>
      </c>
      <c r="P82830" s="2" t="s">
        <v>283</v>
      </c>
      <c r="Q82830" s="2" t="s">
        <v>37</v>
      </c>
    </row>
    <row r="82831" spans="1:17" hidden="1" x14ac:dyDescent="0.25">
      <c r="A82831" s="1">
        <v>45505</v>
      </c>
      <c r="B82831">
        <v>2024</v>
      </c>
      <c r="C82831">
        <v>8</v>
      </c>
      <c r="D82831">
        <v>352360</v>
      </c>
      <c r="E82831">
        <v>12</v>
      </c>
      <c r="F82831">
        <v>0</v>
      </c>
      <c r="G82831">
        <v>2</v>
      </c>
      <c r="H82831">
        <v>2</v>
      </c>
      <c r="I82831">
        <v>0</v>
      </c>
      <c r="J82831">
        <v>12</v>
      </c>
      <c r="K82831">
        <v>7</v>
      </c>
      <c r="L82831">
        <v>2</v>
      </c>
      <c r="M82831">
        <v>2</v>
      </c>
      <c r="N82831">
        <v>0</v>
      </c>
      <c r="O82831" s="2" t="s">
        <v>229</v>
      </c>
      <c r="P82831" s="2" t="s">
        <v>1316</v>
      </c>
      <c r="Q82831" s="2" t="s">
        <v>900</v>
      </c>
    </row>
    <row r="82832" spans="1:17" hidden="1" x14ac:dyDescent="0.25">
      <c r="A82832" s="1">
        <v>45505</v>
      </c>
      <c r="B82832">
        <v>2024</v>
      </c>
      <c r="C82832">
        <v>8</v>
      </c>
      <c r="D82832">
        <v>352370</v>
      </c>
      <c r="E82832">
        <v>0</v>
      </c>
      <c r="F82832">
        <v>0</v>
      </c>
      <c r="G82832">
        <v>0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>
        <v>0</v>
      </c>
      <c r="O82832" s="2" t="s">
        <v>17</v>
      </c>
      <c r="P82832" s="2" t="s">
        <v>17</v>
      </c>
      <c r="Q82832" s="2" t="s">
        <v>17</v>
      </c>
    </row>
    <row r="82833" spans="1:17" hidden="1" x14ac:dyDescent="0.25">
      <c r="A82833" s="1">
        <v>45505</v>
      </c>
      <c r="B82833">
        <v>2024</v>
      </c>
      <c r="C82833">
        <v>8</v>
      </c>
      <c r="D82833">
        <v>352380</v>
      </c>
      <c r="E82833">
        <v>0</v>
      </c>
      <c r="F82833">
        <v>0</v>
      </c>
      <c r="G82833">
        <v>0</v>
      </c>
      <c r="H82833">
        <v>0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>
        <v>0</v>
      </c>
      <c r="O82833" s="2" t="s">
        <v>17</v>
      </c>
      <c r="P82833" s="2" t="s">
        <v>17</v>
      </c>
      <c r="Q82833" s="2" t="s">
        <v>17</v>
      </c>
    </row>
    <row r="82834" spans="1:17" hidden="1" x14ac:dyDescent="0.25">
      <c r="A82834" s="1">
        <v>45505</v>
      </c>
      <c r="B82834">
        <v>2024</v>
      </c>
      <c r="C82834">
        <v>8</v>
      </c>
      <c r="D82834">
        <v>352390</v>
      </c>
      <c r="E82834">
        <v>98</v>
      </c>
      <c r="F82834">
        <v>1</v>
      </c>
      <c r="G82834">
        <v>36</v>
      </c>
      <c r="H82834">
        <v>20</v>
      </c>
      <c r="I82834">
        <v>0</v>
      </c>
      <c r="J82834">
        <v>50</v>
      </c>
      <c r="K82834">
        <v>74</v>
      </c>
      <c r="L82834">
        <v>26</v>
      </c>
      <c r="M82834">
        <v>35</v>
      </c>
      <c r="N82834">
        <v>0</v>
      </c>
      <c r="O82834" s="2" t="s">
        <v>17</v>
      </c>
      <c r="P82834" s="2" t="s">
        <v>17</v>
      </c>
      <c r="Q82834" s="2" t="s">
        <v>17</v>
      </c>
    </row>
    <row r="82835" spans="1:17" hidden="1" x14ac:dyDescent="0.25">
      <c r="A82835" s="1">
        <v>45505</v>
      </c>
      <c r="B82835">
        <v>2024</v>
      </c>
      <c r="C82835">
        <v>8</v>
      </c>
      <c r="D82835">
        <v>352400</v>
      </c>
      <c r="E82835">
        <v>1</v>
      </c>
      <c r="F82835">
        <v>0</v>
      </c>
      <c r="G82835">
        <v>1</v>
      </c>
      <c r="H82835">
        <v>0</v>
      </c>
      <c r="I82835">
        <v>0</v>
      </c>
      <c r="J82835">
        <v>1</v>
      </c>
      <c r="K82835">
        <v>1</v>
      </c>
      <c r="L82835">
        <v>0</v>
      </c>
      <c r="M82835">
        <v>0</v>
      </c>
      <c r="N82835">
        <v>0</v>
      </c>
      <c r="O82835" s="2" t="s">
        <v>17</v>
      </c>
      <c r="P82835" s="2" t="s">
        <v>382</v>
      </c>
      <c r="Q82835" s="2" t="s">
        <v>954</v>
      </c>
    </row>
    <row r="82836" spans="1:17" hidden="1" x14ac:dyDescent="0.25">
      <c r="A82836" s="1">
        <v>45505</v>
      </c>
      <c r="B82836">
        <v>2024</v>
      </c>
      <c r="C82836">
        <v>8</v>
      </c>
      <c r="D82836">
        <v>352410</v>
      </c>
      <c r="E82836">
        <v>1</v>
      </c>
      <c r="F82836">
        <v>0</v>
      </c>
      <c r="G82836">
        <v>1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0</v>
      </c>
      <c r="N82836">
        <v>0</v>
      </c>
      <c r="O82836" s="2" t="s">
        <v>331</v>
      </c>
      <c r="P82836" s="2" t="s">
        <v>1580</v>
      </c>
      <c r="Q82836" s="2" t="s">
        <v>561</v>
      </c>
    </row>
    <row r="82837" spans="1:17" hidden="1" x14ac:dyDescent="0.25">
      <c r="A82837" s="1">
        <v>45505</v>
      </c>
      <c r="B82837">
        <v>2024</v>
      </c>
      <c r="C82837">
        <v>8</v>
      </c>
      <c r="D82837">
        <v>352420</v>
      </c>
      <c r="E82837">
        <v>0</v>
      </c>
      <c r="F82837">
        <v>0</v>
      </c>
      <c r="G82837">
        <v>0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>
        <v>0</v>
      </c>
      <c r="O82837" s="2" t="s">
        <v>17</v>
      </c>
      <c r="P82837" s="2" t="s">
        <v>17</v>
      </c>
      <c r="Q82837" s="2" t="s">
        <v>17</v>
      </c>
    </row>
    <row r="82838" spans="1:17" hidden="1" x14ac:dyDescent="0.25">
      <c r="A82838" s="1">
        <v>45505</v>
      </c>
      <c r="B82838">
        <v>2024</v>
      </c>
      <c r="C82838">
        <v>8</v>
      </c>
      <c r="D82838">
        <v>352430</v>
      </c>
      <c r="E82838">
        <v>34</v>
      </c>
      <c r="F82838">
        <v>0</v>
      </c>
      <c r="G82838">
        <v>3</v>
      </c>
      <c r="H82838">
        <v>30</v>
      </c>
      <c r="I82838">
        <v>0</v>
      </c>
      <c r="J82838">
        <v>0</v>
      </c>
      <c r="K82838">
        <v>33</v>
      </c>
      <c r="L82838">
        <v>1</v>
      </c>
      <c r="M82838">
        <v>1</v>
      </c>
      <c r="N82838">
        <v>0</v>
      </c>
      <c r="O82838" s="2" t="s">
        <v>331</v>
      </c>
      <c r="P82838" s="2" t="s">
        <v>375</v>
      </c>
      <c r="Q82838" s="2" t="s">
        <v>620</v>
      </c>
    </row>
    <row r="82839" spans="1:17" hidden="1" x14ac:dyDescent="0.25">
      <c r="A82839" s="1">
        <v>45505</v>
      </c>
      <c r="B82839">
        <v>2024</v>
      </c>
      <c r="C82839">
        <v>8</v>
      </c>
      <c r="D82839">
        <v>352440</v>
      </c>
      <c r="E82839">
        <v>136</v>
      </c>
      <c r="F82839">
        <v>8</v>
      </c>
      <c r="G82839">
        <v>23</v>
      </c>
      <c r="H82839">
        <v>7</v>
      </c>
      <c r="I82839">
        <v>0</v>
      </c>
      <c r="J82839">
        <v>79</v>
      </c>
      <c r="K82839">
        <v>90</v>
      </c>
      <c r="L82839">
        <v>27</v>
      </c>
      <c r="M82839">
        <v>44</v>
      </c>
      <c r="N82839">
        <v>0</v>
      </c>
      <c r="O82839" s="2" t="s">
        <v>90</v>
      </c>
      <c r="P82839" s="2" t="s">
        <v>1005</v>
      </c>
      <c r="Q82839" s="2" t="s">
        <v>17</v>
      </c>
    </row>
    <row r="82840" spans="1:17" hidden="1" x14ac:dyDescent="0.25">
      <c r="A82840" s="1">
        <v>45505</v>
      </c>
      <c r="B82840">
        <v>2024</v>
      </c>
      <c r="C82840">
        <v>8</v>
      </c>
      <c r="D82840">
        <v>352450</v>
      </c>
      <c r="E82840">
        <v>13</v>
      </c>
      <c r="F82840">
        <v>0</v>
      </c>
      <c r="G82840">
        <v>5</v>
      </c>
      <c r="H82840">
        <v>0</v>
      </c>
      <c r="I82840">
        <v>0</v>
      </c>
      <c r="J82840">
        <v>4</v>
      </c>
      <c r="K82840">
        <v>10</v>
      </c>
      <c r="L82840">
        <v>2</v>
      </c>
      <c r="M82840">
        <v>6</v>
      </c>
      <c r="N82840">
        <v>0</v>
      </c>
      <c r="O82840" s="2" t="s">
        <v>153</v>
      </c>
      <c r="P82840" s="2" t="s">
        <v>661</v>
      </c>
      <c r="Q82840" s="2" t="s">
        <v>258</v>
      </c>
    </row>
    <row r="82841" spans="1:17" hidden="1" x14ac:dyDescent="0.25">
      <c r="A82841" s="1">
        <v>45505</v>
      </c>
      <c r="B82841">
        <v>2024</v>
      </c>
      <c r="C82841">
        <v>8</v>
      </c>
      <c r="D82841">
        <v>352460</v>
      </c>
      <c r="E82841">
        <v>1</v>
      </c>
      <c r="F82841">
        <v>0</v>
      </c>
      <c r="G82841">
        <v>0</v>
      </c>
      <c r="H82841">
        <v>0</v>
      </c>
      <c r="I82841">
        <v>0</v>
      </c>
      <c r="J82841">
        <v>0</v>
      </c>
      <c r="K82841">
        <v>1</v>
      </c>
      <c r="L82841">
        <v>0</v>
      </c>
      <c r="M82841">
        <v>0</v>
      </c>
      <c r="N82841">
        <v>0</v>
      </c>
      <c r="O82841" s="2" t="s">
        <v>41</v>
      </c>
      <c r="P82841" s="2" t="s">
        <v>1735</v>
      </c>
      <c r="Q82841" s="2" t="s">
        <v>839</v>
      </c>
    </row>
    <row r="82842" spans="1:17" hidden="1" x14ac:dyDescent="0.25">
      <c r="A82842" s="1">
        <v>45505</v>
      </c>
      <c r="B82842">
        <v>2024</v>
      </c>
      <c r="C82842">
        <v>8</v>
      </c>
      <c r="D82842">
        <v>352470</v>
      </c>
      <c r="E82842">
        <v>132</v>
      </c>
      <c r="F82842">
        <v>2</v>
      </c>
      <c r="G82842">
        <v>0</v>
      </c>
      <c r="H82842">
        <v>8</v>
      </c>
      <c r="I82842">
        <v>0</v>
      </c>
      <c r="J82842">
        <v>91</v>
      </c>
      <c r="K82842">
        <v>115</v>
      </c>
      <c r="L82842">
        <v>48</v>
      </c>
      <c r="M82842">
        <v>88</v>
      </c>
      <c r="N82842">
        <v>0</v>
      </c>
      <c r="O82842" s="2" t="s">
        <v>21</v>
      </c>
      <c r="P82842" s="2" t="s">
        <v>299</v>
      </c>
      <c r="Q82842" s="2" t="s">
        <v>1383</v>
      </c>
    </row>
    <row r="82843" spans="1:17" hidden="1" x14ac:dyDescent="0.25">
      <c r="A82843" s="1">
        <v>45505</v>
      </c>
      <c r="B82843">
        <v>2024</v>
      </c>
      <c r="C82843">
        <v>8</v>
      </c>
      <c r="D82843">
        <v>352480</v>
      </c>
      <c r="E82843">
        <v>64</v>
      </c>
      <c r="F82843">
        <v>2</v>
      </c>
      <c r="G82843">
        <v>19</v>
      </c>
      <c r="H82843">
        <v>15</v>
      </c>
      <c r="I82843">
        <v>1</v>
      </c>
      <c r="J82843">
        <v>36</v>
      </c>
      <c r="K82843">
        <v>53</v>
      </c>
      <c r="L82843">
        <v>13</v>
      </c>
      <c r="M82843">
        <v>29</v>
      </c>
      <c r="N82843">
        <v>0</v>
      </c>
      <c r="O82843" s="2" t="s">
        <v>69</v>
      </c>
      <c r="P82843" s="2" t="s">
        <v>1716</v>
      </c>
      <c r="Q82843" s="2" t="s">
        <v>644</v>
      </c>
    </row>
    <row r="82844" spans="1:17" hidden="1" x14ac:dyDescent="0.25">
      <c r="A82844" s="1">
        <v>45505</v>
      </c>
      <c r="B82844">
        <v>2024</v>
      </c>
      <c r="C82844">
        <v>8</v>
      </c>
      <c r="D82844">
        <v>352490</v>
      </c>
      <c r="E82844">
        <v>2</v>
      </c>
      <c r="F82844">
        <v>0</v>
      </c>
      <c r="G82844">
        <v>0</v>
      </c>
      <c r="H82844">
        <v>0</v>
      </c>
      <c r="I82844">
        <v>0</v>
      </c>
      <c r="J82844">
        <v>0</v>
      </c>
      <c r="K82844">
        <v>2</v>
      </c>
      <c r="L82844">
        <v>0</v>
      </c>
      <c r="M82844">
        <v>0</v>
      </c>
      <c r="N82844">
        <v>0</v>
      </c>
      <c r="O82844" s="2" t="s">
        <v>69</v>
      </c>
      <c r="P82844" s="2" t="s">
        <v>184</v>
      </c>
      <c r="Q82844" s="2" t="s">
        <v>534</v>
      </c>
    </row>
    <row r="82845" spans="1:17" hidden="1" x14ac:dyDescent="0.25">
      <c r="A82845" s="1">
        <v>45505</v>
      </c>
      <c r="B82845">
        <v>2024</v>
      </c>
      <c r="C82845">
        <v>8</v>
      </c>
      <c r="D82845">
        <v>352500</v>
      </c>
      <c r="E82845">
        <v>4</v>
      </c>
      <c r="F82845">
        <v>1</v>
      </c>
      <c r="G82845">
        <v>0</v>
      </c>
      <c r="H82845">
        <v>0</v>
      </c>
      <c r="I82845">
        <v>0</v>
      </c>
      <c r="J82845">
        <v>0</v>
      </c>
      <c r="K82845">
        <v>4</v>
      </c>
      <c r="L82845">
        <v>1</v>
      </c>
      <c r="M82845">
        <v>3</v>
      </c>
      <c r="N82845">
        <v>0</v>
      </c>
      <c r="O82845" s="2" t="s">
        <v>17</v>
      </c>
      <c r="P82845" s="2" t="s">
        <v>382</v>
      </c>
      <c r="Q82845" s="2" t="s">
        <v>954</v>
      </c>
    </row>
    <row r="82846" spans="1:17" hidden="1" x14ac:dyDescent="0.25">
      <c r="A82846" s="1">
        <v>45505</v>
      </c>
      <c r="B82846">
        <v>2024</v>
      </c>
      <c r="C82846">
        <v>8</v>
      </c>
      <c r="D82846">
        <v>352510</v>
      </c>
      <c r="E82846">
        <v>2</v>
      </c>
      <c r="F82846">
        <v>0</v>
      </c>
      <c r="G82846">
        <v>0</v>
      </c>
      <c r="H82846">
        <v>0</v>
      </c>
      <c r="I82846">
        <v>0</v>
      </c>
      <c r="J82846">
        <v>0</v>
      </c>
      <c r="K82846">
        <v>2</v>
      </c>
      <c r="L82846">
        <v>0</v>
      </c>
      <c r="M82846">
        <v>1</v>
      </c>
      <c r="N82846">
        <v>0</v>
      </c>
      <c r="O82846" s="2" t="s">
        <v>331</v>
      </c>
      <c r="P82846" s="2" t="s">
        <v>375</v>
      </c>
      <c r="Q82846" s="2" t="s">
        <v>620</v>
      </c>
    </row>
    <row r="82847" spans="1:17" hidden="1" x14ac:dyDescent="0.25">
      <c r="A82847" s="1">
        <v>45505</v>
      </c>
      <c r="B82847">
        <v>2024</v>
      </c>
      <c r="C82847">
        <v>8</v>
      </c>
      <c r="D82847">
        <v>352520</v>
      </c>
      <c r="E82847">
        <v>12</v>
      </c>
      <c r="F82847">
        <v>0</v>
      </c>
      <c r="G82847">
        <v>1</v>
      </c>
      <c r="H82847">
        <v>0</v>
      </c>
      <c r="I82847">
        <v>0</v>
      </c>
      <c r="J82847">
        <v>12</v>
      </c>
      <c r="K82847">
        <v>8</v>
      </c>
      <c r="L82847">
        <v>2</v>
      </c>
      <c r="M82847">
        <v>0</v>
      </c>
      <c r="N82847">
        <v>0</v>
      </c>
      <c r="O82847" s="2" t="s">
        <v>21</v>
      </c>
      <c r="P82847" s="2" t="s">
        <v>977</v>
      </c>
      <c r="Q82847" s="2" t="s">
        <v>820</v>
      </c>
    </row>
    <row r="82848" spans="1:17" hidden="1" x14ac:dyDescent="0.25">
      <c r="A82848" s="1">
        <v>45505</v>
      </c>
      <c r="B82848">
        <v>2024</v>
      </c>
      <c r="C82848">
        <v>8</v>
      </c>
      <c r="D82848">
        <v>352530</v>
      </c>
      <c r="E82848">
        <v>95</v>
      </c>
      <c r="F82848">
        <v>3</v>
      </c>
      <c r="G82848">
        <v>0</v>
      </c>
      <c r="H82848">
        <v>0</v>
      </c>
      <c r="I82848">
        <v>0</v>
      </c>
      <c r="J82848">
        <v>12</v>
      </c>
      <c r="K82848">
        <v>72</v>
      </c>
      <c r="L82848">
        <v>35</v>
      </c>
      <c r="M82848">
        <v>44</v>
      </c>
      <c r="N82848">
        <v>0</v>
      </c>
      <c r="O82848" s="2" t="s">
        <v>62</v>
      </c>
      <c r="P82848" s="2" t="s">
        <v>459</v>
      </c>
      <c r="Q82848" s="2" t="s">
        <v>304</v>
      </c>
    </row>
    <row r="82849" spans="1:17" hidden="1" x14ac:dyDescent="0.25">
      <c r="A82849" s="1">
        <v>45505</v>
      </c>
      <c r="B82849">
        <v>2024</v>
      </c>
      <c r="C82849">
        <v>8</v>
      </c>
      <c r="D82849">
        <v>352540</v>
      </c>
      <c r="E82849">
        <v>0</v>
      </c>
      <c r="F82849">
        <v>0</v>
      </c>
      <c r="G82849">
        <v>0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>
        <v>0</v>
      </c>
      <c r="O82849" s="2" t="s">
        <v>17</v>
      </c>
      <c r="P82849" s="2" t="s">
        <v>17</v>
      </c>
      <c r="Q82849" s="2" t="s">
        <v>17</v>
      </c>
    </row>
    <row r="82850" spans="1:17" hidden="1" x14ac:dyDescent="0.25">
      <c r="A82850" s="1">
        <v>45505</v>
      </c>
      <c r="B82850">
        <v>2024</v>
      </c>
      <c r="C82850">
        <v>8</v>
      </c>
      <c r="D82850">
        <v>352550</v>
      </c>
      <c r="E82850">
        <v>2</v>
      </c>
      <c r="F82850">
        <v>0</v>
      </c>
      <c r="G82850">
        <v>0</v>
      </c>
      <c r="H82850">
        <v>1</v>
      </c>
      <c r="I82850">
        <v>0</v>
      </c>
      <c r="J82850">
        <v>1</v>
      </c>
      <c r="K82850">
        <v>2</v>
      </c>
      <c r="L82850">
        <v>1</v>
      </c>
      <c r="M82850">
        <v>1</v>
      </c>
      <c r="N82850">
        <v>0</v>
      </c>
      <c r="O82850" s="2" t="s">
        <v>21</v>
      </c>
      <c r="P82850" s="2" t="s">
        <v>977</v>
      </c>
      <c r="Q82850" s="2" t="s">
        <v>820</v>
      </c>
    </row>
    <row r="82851" spans="1:17" hidden="1" x14ac:dyDescent="0.25">
      <c r="A82851" s="1">
        <v>45505</v>
      </c>
      <c r="B82851">
        <v>2024</v>
      </c>
      <c r="C82851">
        <v>8</v>
      </c>
      <c r="D82851">
        <v>352560</v>
      </c>
      <c r="E82851">
        <v>0</v>
      </c>
      <c r="F82851">
        <v>0</v>
      </c>
      <c r="G82851">
        <v>0</v>
      </c>
      <c r="H82851">
        <v>0</v>
      </c>
      <c r="I82851">
        <v>0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 s="2" t="s">
        <v>17</v>
      </c>
      <c r="P82851" s="2" t="s">
        <v>17</v>
      </c>
      <c r="Q82851" s="2" t="s">
        <v>17</v>
      </c>
    </row>
    <row r="82852" spans="1:17" hidden="1" x14ac:dyDescent="0.25">
      <c r="A82852" s="1">
        <v>45505</v>
      </c>
      <c r="B82852">
        <v>2024</v>
      </c>
      <c r="C82852">
        <v>8</v>
      </c>
      <c r="D82852">
        <v>352570</v>
      </c>
      <c r="E82852">
        <v>55</v>
      </c>
      <c r="F82852">
        <v>5</v>
      </c>
      <c r="G82852">
        <v>30</v>
      </c>
      <c r="H82852">
        <v>16</v>
      </c>
      <c r="I82852">
        <v>3</v>
      </c>
      <c r="J82852">
        <v>50</v>
      </c>
      <c r="K82852">
        <v>52</v>
      </c>
      <c r="L82852">
        <v>5</v>
      </c>
      <c r="M82852">
        <v>10</v>
      </c>
      <c r="N82852">
        <v>0</v>
      </c>
      <c r="O82852" s="2" t="s">
        <v>153</v>
      </c>
      <c r="P82852" s="2" t="s">
        <v>661</v>
      </c>
      <c r="Q82852" s="2" t="s">
        <v>258</v>
      </c>
    </row>
    <row r="82853" spans="1:17" hidden="1" x14ac:dyDescent="0.25">
      <c r="A82853" s="1">
        <v>45505</v>
      </c>
      <c r="B82853">
        <v>2024</v>
      </c>
      <c r="C82853">
        <v>8</v>
      </c>
      <c r="D82853">
        <v>35258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0</v>
      </c>
      <c r="N82853">
        <v>0</v>
      </c>
      <c r="O82853" s="2" t="s">
        <v>17</v>
      </c>
      <c r="P82853" s="2" t="s">
        <v>17</v>
      </c>
      <c r="Q82853" s="2" t="s">
        <v>17</v>
      </c>
    </row>
    <row r="82854" spans="1:17" hidden="1" x14ac:dyDescent="0.25">
      <c r="A82854" s="1">
        <v>45505</v>
      </c>
      <c r="B82854">
        <v>2024</v>
      </c>
      <c r="C82854">
        <v>8</v>
      </c>
      <c r="D82854">
        <v>352585</v>
      </c>
      <c r="E82854">
        <v>2</v>
      </c>
      <c r="F82854">
        <v>0</v>
      </c>
      <c r="G82854">
        <v>0</v>
      </c>
      <c r="H82854">
        <v>0</v>
      </c>
      <c r="I82854">
        <v>0</v>
      </c>
      <c r="J82854">
        <v>0</v>
      </c>
      <c r="K82854">
        <v>1</v>
      </c>
      <c r="L82854">
        <v>1</v>
      </c>
      <c r="M82854">
        <v>1</v>
      </c>
      <c r="N82854">
        <v>0</v>
      </c>
      <c r="O82854" s="2" t="s">
        <v>62</v>
      </c>
      <c r="P82854" s="2" t="s">
        <v>833</v>
      </c>
      <c r="Q82854" s="2" t="s">
        <v>394</v>
      </c>
    </row>
    <row r="82855" spans="1:17" hidden="1" x14ac:dyDescent="0.25">
      <c r="A82855" s="1">
        <v>45505</v>
      </c>
      <c r="B82855">
        <v>2024</v>
      </c>
      <c r="C82855">
        <v>8</v>
      </c>
      <c r="D82855">
        <v>352590</v>
      </c>
      <c r="E82855">
        <v>36</v>
      </c>
      <c r="F82855">
        <v>1</v>
      </c>
      <c r="G82855">
        <v>5</v>
      </c>
      <c r="H82855">
        <v>13</v>
      </c>
      <c r="I82855">
        <v>0</v>
      </c>
      <c r="J82855">
        <v>19</v>
      </c>
      <c r="K82855">
        <v>11</v>
      </c>
      <c r="L82855">
        <v>11</v>
      </c>
      <c r="M82855">
        <v>23</v>
      </c>
      <c r="N82855">
        <v>0</v>
      </c>
      <c r="O82855" s="2" t="s">
        <v>17</v>
      </c>
      <c r="P82855" s="2" t="s">
        <v>382</v>
      </c>
      <c r="Q82855" s="2" t="s">
        <v>954</v>
      </c>
    </row>
    <row r="82856" spans="1:17" hidden="1" x14ac:dyDescent="0.25">
      <c r="A82856" s="1">
        <v>45505</v>
      </c>
      <c r="B82856">
        <v>2024</v>
      </c>
      <c r="C82856">
        <v>8</v>
      </c>
      <c r="D82856">
        <v>352600</v>
      </c>
      <c r="E82856">
        <v>1</v>
      </c>
      <c r="F82856">
        <v>0</v>
      </c>
      <c r="G82856">
        <v>0</v>
      </c>
      <c r="H82856">
        <v>0</v>
      </c>
      <c r="I82856">
        <v>0</v>
      </c>
      <c r="J82856">
        <v>0</v>
      </c>
      <c r="K82856">
        <v>1</v>
      </c>
      <c r="L82856">
        <v>1</v>
      </c>
      <c r="M82856">
        <v>0</v>
      </c>
      <c r="N82856">
        <v>0</v>
      </c>
      <c r="O82856" s="2" t="s">
        <v>331</v>
      </c>
      <c r="P82856" s="2" t="s">
        <v>1469</v>
      </c>
      <c r="Q82856" s="2" t="s">
        <v>1353</v>
      </c>
    </row>
    <row r="82857" spans="1:17" hidden="1" x14ac:dyDescent="0.25">
      <c r="A82857" s="1">
        <v>45505</v>
      </c>
      <c r="B82857">
        <v>2024</v>
      </c>
      <c r="C82857">
        <v>8</v>
      </c>
      <c r="D82857">
        <v>352610</v>
      </c>
      <c r="E82857">
        <v>0</v>
      </c>
      <c r="F82857">
        <v>0</v>
      </c>
      <c r="G82857">
        <v>0</v>
      </c>
      <c r="H82857">
        <v>0</v>
      </c>
      <c r="I82857">
        <v>0</v>
      </c>
      <c r="J82857">
        <v>0</v>
      </c>
      <c r="K82857">
        <v>0</v>
      </c>
      <c r="L82857">
        <v>0</v>
      </c>
      <c r="M82857">
        <v>0</v>
      </c>
      <c r="N82857">
        <v>0</v>
      </c>
      <c r="O82857" s="2" t="s">
        <v>17</v>
      </c>
      <c r="P82857" s="2" t="s">
        <v>17</v>
      </c>
      <c r="Q82857" s="2" t="s">
        <v>17</v>
      </c>
    </row>
    <row r="82858" spans="1:17" hidden="1" x14ac:dyDescent="0.25">
      <c r="A82858" s="1">
        <v>45505</v>
      </c>
      <c r="B82858">
        <v>2024</v>
      </c>
      <c r="C82858">
        <v>8</v>
      </c>
      <c r="D82858">
        <v>352620</v>
      </c>
      <c r="E82858">
        <v>0</v>
      </c>
      <c r="F82858">
        <v>0</v>
      </c>
      <c r="G82858">
        <v>0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>
        <v>0</v>
      </c>
      <c r="O82858" s="2" t="s">
        <v>17</v>
      </c>
      <c r="P82858" s="2" t="s">
        <v>17</v>
      </c>
      <c r="Q82858" s="2" t="s">
        <v>17</v>
      </c>
    </row>
    <row r="82859" spans="1:17" hidden="1" x14ac:dyDescent="0.25">
      <c r="A82859" s="1">
        <v>45505</v>
      </c>
      <c r="B82859">
        <v>2024</v>
      </c>
      <c r="C82859">
        <v>8</v>
      </c>
      <c r="D82859">
        <v>352630</v>
      </c>
      <c r="E82859">
        <v>2</v>
      </c>
      <c r="F82859">
        <v>0</v>
      </c>
      <c r="G82859">
        <v>1</v>
      </c>
      <c r="H82859">
        <v>1</v>
      </c>
      <c r="I82859">
        <v>0</v>
      </c>
      <c r="J82859">
        <v>2</v>
      </c>
      <c r="K82859">
        <v>1</v>
      </c>
      <c r="L82859">
        <v>0</v>
      </c>
      <c r="M82859">
        <v>1</v>
      </c>
      <c r="N82859">
        <v>0</v>
      </c>
      <c r="O82859" s="2" t="s">
        <v>41</v>
      </c>
      <c r="P82859" s="2" t="s">
        <v>816</v>
      </c>
      <c r="Q82859" s="2" t="s">
        <v>17</v>
      </c>
    </row>
    <row r="82860" spans="1:17" hidden="1" x14ac:dyDescent="0.25">
      <c r="A82860" s="1">
        <v>45505</v>
      </c>
      <c r="B82860">
        <v>2024</v>
      </c>
      <c r="C82860">
        <v>8</v>
      </c>
      <c r="D82860">
        <v>352640</v>
      </c>
      <c r="E82860">
        <v>4</v>
      </c>
      <c r="F82860">
        <v>0</v>
      </c>
      <c r="G82860">
        <v>0</v>
      </c>
      <c r="H82860">
        <v>0</v>
      </c>
      <c r="I82860">
        <v>0</v>
      </c>
      <c r="J82860">
        <v>4</v>
      </c>
      <c r="K82860">
        <v>4</v>
      </c>
      <c r="L82860">
        <v>1</v>
      </c>
      <c r="M82860">
        <v>3</v>
      </c>
      <c r="N82860">
        <v>0</v>
      </c>
      <c r="O82860" s="2" t="s">
        <v>62</v>
      </c>
      <c r="P82860" s="2" t="s">
        <v>833</v>
      </c>
      <c r="Q82860" s="2" t="s">
        <v>394</v>
      </c>
    </row>
    <row r="82861" spans="1:17" hidden="1" x14ac:dyDescent="0.25">
      <c r="A82861" s="1">
        <v>45505</v>
      </c>
      <c r="B82861">
        <v>2024</v>
      </c>
      <c r="C82861">
        <v>8</v>
      </c>
      <c r="D82861">
        <v>352650</v>
      </c>
      <c r="E82861">
        <v>23</v>
      </c>
      <c r="F82861">
        <v>0</v>
      </c>
      <c r="G82861">
        <v>0</v>
      </c>
      <c r="H82861">
        <v>15</v>
      </c>
      <c r="I82861">
        <v>0</v>
      </c>
      <c r="J82861">
        <v>22</v>
      </c>
      <c r="K82861">
        <v>21</v>
      </c>
      <c r="L82861">
        <v>2</v>
      </c>
      <c r="M82861">
        <v>4</v>
      </c>
      <c r="N82861">
        <v>0</v>
      </c>
      <c r="O82861" s="2" t="s">
        <v>229</v>
      </c>
      <c r="P82861" s="2" t="s">
        <v>721</v>
      </c>
      <c r="Q82861" s="2" t="s">
        <v>139</v>
      </c>
    </row>
    <row r="82862" spans="1:17" hidden="1" x14ac:dyDescent="0.25">
      <c r="A82862" s="1">
        <v>45505</v>
      </c>
      <c r="B82862">
        <v>2024</v>
      </c>
      <c r="C82862">
        <v>8</v>
      </c>
      <c r="D82862">
        <v>352660</v>
      </c>
      <c r="E82862">
        <v>1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0</v>
      </c>
      <c r="N82862">
        <v>0</v>
      </c>
      <c r="O82862" s="2" t="s">
        <v>90</v>
      </c>
      <c r="P82862" s="2" t="s">
        <v>980</v>
      </c>
      <c r="Q82862" s="2" t="s">
        <v>580</v>
      </c>
    </row>
    <row r="82863" spans="1:17" hidden="1" x14ac:dyDescent="0.25">
      <c r="A82863" s="1">
        <v>45505</v>
      </c>
      <c r="B82863">
        <v>2024</v>
      </c>
      <c r="C82863">
        <v>8</v>
      </c>
      <c r="D82863">
        <v>352670</v>
      </c>
      <c r="E82863">
        <v>6</v>
      </c>
      <c r="F82863">
        <v>0</v>
      </c>
      <c r="G82863">
        <v>1</v>
      </c>
      <c r="H82863">
        <v>4</v>
      </c>
      <c r="I82863">
        <v>0</v>
      </c>
      <c r="J82863">
        <v>5</v>
      </c>
      <c r="K82863">
        <v>5</v>
      </c>
      <c r="L82863">
        <v>0</v>
      </c>
      <c r="M82863">
        <v>3</v>
      </c>
      <c r="N82863">
        <v>0</v>
      </c>
      <c r="O82863" s="2" t="s">
        <v>153</v>
      </c>
      <c r="P82863" s="2" t="s">
        <v>1143</v>
      </c>
      <c r="Q82863" s="2" t="s">
        <v>78</v>
      </c>
    </row>
    <row r="82864" spans="1:17" hidden="1" x14ac:dyDescent="0.25">
      <c r="A82864" s="1">
        <v>45505</v>
      </c>
      <c r="B82864">
        <v>2024</v>
      </c>
      <c r="C82864">
        <v>8</v>
      </c>
      <c r="D82864">
        <v>352680</v>
      </c>
      <c r="E82864">
        <v>28</v>
      </c>
      <c r="F82864">
        <v>0</v>
      </c>
      <c r="G82864">
        <v>0</v>
      </c>
      <c r="H82864">
        <v>3</v>
      </c>
      <c r="I82864">
        <v>0</v>
      </c>
      <c r="J82864">
        <v>22</v>
      </c>
      <c r="K82864">
        <v>22</v>
      </c>
      <c r="L82864">
        <v>4</v>
      </c>
      <c r="M82864">
        <v>9</v>
      </c>
      <c r="N82864">
        <v>0</v>
      </c>
      <c r="O82864" s="2" t="s">
        <v>62</v>
      </c>
      <c r="P82864" s="2" t="s">
        <v>459</v>
      </c>
      <c r="Q82864" s="2" t="s">
        <v>304</v>
      </c>
    </row>
    <row r="82865" spans="1:17" hidden="1" x14ac:dyDescent="0.25">
      <c r="A82865" s="1">
        <v>45505</v>
      </c>
      <c r="B82865">
        <v>2024</v>
      </c>
      <c r="C82865">
        <v>8</v>
      </c>
      <c r="D82865">
        <v>352690</v>
      </c>
      <c r="E82865">
        <v>101</v>
      </c>
      <c r="F82865">
        <v>11</v>
      </c>
      <c r="G82865">
        <v>19</v>
      </c>
      <c r="H82865">
        <v>71</v>
      </c>
      <c r="I82865">
        <v>0</v>
      </c>
      <c r="J82865">
        <v>88</v>
      </c>
      <c r="K82865">
        <v>31</v>
      </c>
      <c r="L82865">
        <v>7</v>
      </c>
      <c r="M82865">
        <v>13</v>
      </c>
      <c r="N82865">
        <v>0</v>
      </c>
      <c r="O82865" s="2" t="s">
        <v>62</v>
      </c>
      <c r="P82865" s="2" t="s">
        <v>833</v>
      </c>
      <c r="Q82865" s="2" t="s">
        <v>394</v>
      </c>
    </row>
    <row r="82866" spans="1:17" hidden="1" x14ac:dyDescent="0.25">
      <c r="A82866" s="1">
        <v>45505</v>
      </c>
      <c r="B82866">
        <v>2024</v>
      </c>
      <c r="C82866">
        <v>8</v>
      </c>
      <c r="D82866">
        <v>352700</v>
      </c>
      <c r="E82866">
        <v>0</v>
      </c>
      <c r="F82866">
        <v>0</v>
      </c>
      <c r="G82866">
        <v>0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0</v>
      </c>
      <c r="N82866">
        <v>0</v>
      </c>
      <c r="O82866" s="2" t="s">
        <v>17</v>
      </c>
      <c r="P82866" s="2" t="s">
        <v>17</v>
      </c>
      <c r="Q82866" s="2" t="s">
        <v>17</v>
      </c>
    </row>
    <row r="82867" spans="1:17" hidden="1" x14ac:dyDescent="0.25">
      <c r="A82867" s="1">
        <v>45505</v>
      </c>
      <c r="B82867">
        <v>2024</v>
      </c>
      <c r="C82867">
        <v>8</v>
      </c>
      <c r="D82867">
        <v>352710</v>
      </c>
      <c r="E82867">
        <v>26</v>
      </c>
      <c r="F82867">
        <v>0</v>
      </c>
      <c r="G82867">
        <v>5</v>
      </c>
      <c r="H82867">
        <v>13</v>
      </c>
      <c r="I82867">
        <v>0</v>
      </c>
      <c r="J82867">
        <v>0</v>
      </c>
      <c r="K82867">
        <v>22</v>
      </c>
      <c r="L82867">
        <v>8</v>
      </c>
      <c r="M82867">
        <v>9</v>
      </c>
      <c r="N82867">
        <v>0</v>
      </c>
      <c r="O82867" s="2" t="s">
        <v>331</v>
      </c>
      <c r="P82867" s="2" t="s">
        <v>695</v>
      </c>
      <c r="Q82867" s="2" t="s">
        <v>102</v>
      </c>
    </row>
    <row r="82868" spans="1:17" hidden="1" x14ac:dyDescent="0.25">
      <c r="A82868" s="1">
        <v>45505</v>
      </c>
      <c r="B82868">
        <v>2024</v>
      </c>
      <c r="C82868">
        <v>8</v>
      </c>
      <c r="D82868">
        <v>352720</v>
      </c>
      <c r="E82868">
        <v>0</v>
      </c>
      <c r="F82868">
        <v>0</v>
      </c>
      <c r="G82868">
        <v>0</v>
      </c>
      <c r="H82868">
        <v>0</v>
      </c>
      <c r="I82868">
        <v>0</v>
      </c>
      <c r="J82868">
        <v>0</v>
      </c>
      <c r="K82868">
        <v>0</v>
      </c>
      <c r="L82868">
        <v>0</v>
      </c>
      <c r="M82868">
        <v>0</v>
      </c>
      <c r="N82868">
        <v>0</v>
      </c>
      <c r="O82868" s="2" t="s">
        <v>17</v>
      </c>
      <c r="P82868" s="2" t="s">
        <v>17</v>
      </c>
      <c r="Q82868" s="2" t="s">
        <v>17</v>
      </c>
    </row>
    <row r="82869" spans="1:17" hidden="1" x14ac:dyDescent="0.25">
      <c r="A82869" s="1">
        <v>45505</v>
      </c>
      <c r="B82869">
        <v>2024</v>
      </c>
      <c r="C82869">
        <v>8</v>
      </c>
      <c r="D82869">
        <v>352725</v>
      </c>
      <c r="E82869">
        <v>18</v>
      </c>
      <c r="F82869">
        <v>2</v>
      </c>
      <c r="G82869">
        <v>13</v>
      </c>
      <c r="H82869">
        <v>0</v>
      </c>
      <c r="I82869">
        <v>0</v>
      </c>
      <c r="J82869">
        <v>2</v>
      </c>
      <c r="K82869">
        <v>11</v>
      </c>
      <c r="L82869">
        <v>3</v>
      </c>
      <c r="M82869">
        <v>7</v>
      </c>
      <c r="N82869">
        <v>0</v>
      </c>
      <c r="O82869" s="2" t="s">
        <v>153</v>
      </c>
      <c r="P82869" s="2" t="s">
        <v>661</v>
      </c>
      <c r="Q82869" s="2" t="s">
        <v>258</v>
      </c>
    </row>
    <row r="82870" spans="1:17" hidden="1" x14ac:dyDescent="0.25">
      <c r="A82870" s="1">
        <v>45505</v>
      </c>
      <c r="B82870">
        <v>2024</v>
      </c>
      <c r="C82870">
        <v>8</v>
      </c>
      <c r="D82870">
        <v>352730</v>
      </c>
      <c r="E82870">
        <v>16</v>
      </c>
      <c r="F82870">
        <v>0</v>
      </c>
      <c r="G82870">
        <v>14</v>
      </c>
      <c r="H82870">
        <v>2</v>
      </c>
      <c r="I82870">
        <v>0</v>
      </c>
      <c r="J82870">
        <v>15</v>
      </c>
      <c r="K82870">
        <v>14</v>
      </c>
      <c r="L82870">
        <v>9</v>
      </c>
      <c r="M82870">
        <v>10</v>
      </c>
      <c r="N82870">
        <v>0</v>
      </c>
      <c r="O82870" s="2" t="s">
        <v>21</v>
      </c>
      <c r="P82870" s="2" t="s">
        <v>977</v>
      </c>
      <c r="Q82870" s="2" t="s">
        <v>820</v>
      </c>
    </row>
    <row r="82871" spans="1:17" hidden="1" x14ac:dyDescent="0.25">
      <c r="A82871" s="1">
        <v>45505</v>
      </c>
      <c r="B82871">
        <v>2024</v>
      </c>
      <c r="C82871">
        <v>8</v>
      </c>
      <c r="D82871">
        <v>352740</v>
      </c>
      <c r="E82871">
        <v>3</v>
      </c>
      <c r="F82871">
        <v>1</v>
      </c>
      <c r="G82871">
        <v>3</v>
      </c>
      <c r="H82871">
        <v>0</v>
      </c>
      <c r="I82871">
        <v>0</v>
      </c>
      <c r="J82871">
        <v>3</v>
      </c>
      <c r="K82871">
        <v>1</v>
      </c>
      <c r="L82871">
        <v>1</v>
      </c>
      <c r="M82871">
        <v>0</v>
      </c>
      <c r="N82871">
        <v>0</v>
      </c>
      <c r="O82871" s="2" t="s">
        <v>229</v>
      </c>
      <c r="P82871" s="2" t="s">
        <v>721</v>
      </c>
      <c r="Q82871" s="2" t="s">
        <v>139</v>
      </c>
    </row>
    <row r="82872" spans="1:17" hidden="1" x14ac:dyDescent="0.25">
      <c r="A82872" s="1">
        <v>45505</v>
      </c>
      <c r="B82872">
        <v>2024</v>
      </c>
      <c r="C82872">
        <v>8</v>
      </c>
      <c r="D82872">
        <v>352750</v>
      </c>
      <c r="E82872">
        <v>2</v>
      </c>
      <c r="F82872">
        <v>0</v>
      </c>
      <c r="G82872">
        <v>0</v>
      </c>
      <c r="H82872">
        <v>2</v>
      </c>
      <c r="I82872">
        <v>0</v>
      </c>
      <c r="J82872">
        <v>2</v>
      </c>
      <c r="K82872">
        <v>2</v>
      </c>
      <c r="L82872">
        <v>0</v>
      </c>
      <c r="M82872">
        <v>1</v>
      </c>
      <c r="N82872">
        <v>0</v>
      </c>
      <c r="O82872" s="2" t="s">
        <v>229</v>
      </c>
      <c r="P82872" s="2" t="s">
        <v>972</v>
      </c>
      <c r="Q82872" s="2" t="s">
        <v>569</v>
      </c>
    </row>
    <row r="82873" spans="1:17" hidden="1" x14ac:dyDescent="0.25">
      <c r="A82873" s="1">
        <v>45505</v>
      </c>
      <c r="B82873">
        <v>2024</v>
      </c>
      <c r="C82873">
        <v>8</v>
      </c>
      <c r="D82873">
        <v>352760</v>
      </c>
      <c r="E82873">
        <v>15</v>
      </c>
      <c r="F82873">
        <v>0</v>
      </c>
      <c r="G82873">
        <v>0</v>
      </c>
      <c r="H82873">
        <v>0</v>
      </c>
      <c r="I82873">
        <v>0</v>
      </c>
      <c r="J82873">
        <v>3</v>
      </c>
      <c r="K82873">
        <v>12</v>
      </c>
      <c r="L82873">
        <v>5</v>
      </c>
      <c r="M82873">
        <v>10</v>
      </c>
      <c r="N82873">
        <v>0</v>
      </c>
      <c r="O82873" s="2" t="s">
        <v>168</v>
      </c>
      <c r="P82873" s="2" t="s">
        <v>808</v>
      </c>
      <c r="Q82873" s="2" t="s">
        <v>40</v>
      </c>
    </row>
    <row r="82874" spans="1:17" hidden="1" x14ac:dyDescent="0.25">
      <c r="A82874" s="1">
        <v>45505</v>
      </c>
      <c r="B82874">
        <v>2024</v>
      </c>
      <c r="C82874">
        <v>8</v>
      </c>
      <c r="D82874">
        <v>352770</v>
      </c>
      <c r="E82874">
        <v>0</v>
      </c>
      <c r="F82874">
        <v>0</v>
      </c>
      <c r="G82874">
        <v>0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>
        <v>0</v>
      </c>
      <c r="O82874" s="2" t="s">
        <v>17</v>
      </c>
      <c r="P82874" s="2" t="s">
        <v>17</v>
      </c>
      <c r="Q82874" s="2" t="s">
        <v>17</v>
      </c>
    </row>
    <row r="82875" spans="1:17" hidden="1" x14ac:dyDescent="0.25">
      <c r="A82875" s="1">
        <v>45505</v>
      </c>
      <c r="B82875">
        <v>2024</v>
      </c>
      <c r="C82875">
        <v>8</v>
      </c>
      <c r="D82875">
        <v>352780</v>
      </c>
      <c r="E82875">
        <v>0</v>
      </c>
      <c r="F82875">
        <v>0</v>
      </c>
      <c r="G82875">
        <v>0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>
        <v>0</v>
      </c>
      <c r="O82875" s="2" t="s">
        <v>17</v>
      </c>
      <c r="P82875" s="2" t="s">
        <v>17</v>
      </c>
      <c r="Q82875" s="2" t="s">
        <v>17</v>
      </c>
    </row>
    <row r="82876" spans="1:17" hidden="1" x14ac:dyDescent="0.25">
      <c r="A82876" s="1">
        <v>45505</v>
      </c>
      <c r="B82876">
        <v>2024</v>
      </c>
      <c r="C82876">
        <v>8</v>
      </c>
      <c r="D82876">
        <v>352790</v>
      </c>
      <c r="E82876">
        <v>3</v>
      </c>
      <c r="F82876">
        <v>0</v>
      </c>
      <c r="G82876">
        <v>1</v>
      </c>
      <c r="H82876">
        <v>1</v>
      </c>
      <c r="I82876">
        <v>0</v>
      </c>
      <c r="J82876">
        <v>1</v>
      </c>
      <c r="K82876">
        <v>3</v>
      </c>
      <c r="L82876">
        <v>1</v>
      </c>
      <c r="M82876">
        <v>3</v>
      </c>
      <c r="N82876">
        <v>0</v>
      </c>
      <c r="O82876" s="2" t="s">
        <v>168</v>
      </c>
      <c r="P82876" s="2" t="s">
        <v>235</v>
      </c>
      <c r="Q82876" s="2" t="s">
        <v>17</v>
      </c>
    </row>
    <row r="82877" spans="1:17" hidden="1" x14ac:dyDescent="0.25">
      <c r="A82877" s="1">
        <v>45505</v>
      </c>
      <c r="B82877">
        <v>2024</v>
      </c>
      <c r="C82877">
        <v>8</v>
      </c>
      <c r="D82877">
        <v>352800</v>
      </c>
      <c r="E82877">
        <v>3</v>
      </c>
      <c r="F82877">
        <v>0</v>
      </c>
      <c r="G82877">
        <v>0</v>
      </c>
      <c r="H82877">
        <v>3</v>
      </c>
      <c r="I82877">
        <v>0</v>
      </c>
      <c r="J82877">
        <v>3</v>
      </c>
      <c r="K82877">
        <v>1</v>
      </c>
      <c r="L82877">
        <v>2</v>
      </c>
      <c r="M82877">
        <v>3</v>
      </c>
      <c r="N82877">
        <v>0</v>
      </c>
      <c r="O82877" s="2" t="s">
        <v>62</v>
      </c>
      <c r="P82877" s="2" t="s">
        <v>459</v>
      </c>
      <c r="Q82877" s="2" t="s">
        <v>304</v>
      </c>
    </row>
    <row r="82878" spans="1:17" hidden="1" x14ac:dyDescent="0.25">
      <c r="A82878" s="1">
        <v>45505</v>
      </c>
      <c r="B82878">
        <v>2024</v>
      </c>
      <c r="C82878">
        <v>8</v>
      </c>
      <c r="D82878">
        <v>352810</v>
      </c>
      <c r="E82878">
        <v>5</v>
      </c>
      <c r="F82878">
        <v>0</v>
      </c>
      <c r="G82878">
        <v>5</v>
      </c>
      <c r="H82878">
        <v>0</v>
      </c>
      <c r="I82878">
        <v>0</v>
      </c>
      <c r="J82878">
        <v>0</v>
      </c>
      <c r="K82878">
        <v>2</v>
      </c>
      <c r="L82878">
        <v>3</v>
      </c>
      <c r="M82878">
        <v>2</v>
      </c>
      <c r="N82878">
        <v>0</v>
      </c>
      <c r="O82878" s="2" t="s">
        <v>153</v>
      </c>
      <c r="P82878" s="2" t="s">
        <v>661</v>
      </c>
      <c r="Q82878" s="2" t="s">
        <v>258</v>
      </c>
    </row>
    <row r="82879" spans="1:17" hidden="1" x14ac:dyDescent="0.25">
      <c r="A82879" s="1">
        <v>45505</v>
      </c>
      <c r="B82879">
        <v>2024</v>
      </c>
      <c r="C82879">
        <v>8</v>
      </c>
      <c r="D82879">
        <v>352820</v>
      </c>
      <c r="E82879">
        <v>8</v>
      </c>
      <c r="F82879">
        <v>0</v>
      </c>
      <c r="G82879">
        <v>1</v>
      </c>
      <c r="H82879">
        <v>2</v>
      </c>
      <c r="I82879">
        <v>0</v>
      </c>
      <c r="J82879">
        <v>2</v>
      </c>
      <c r="K82879">
        <v>6</v>
      </c>
      <c r="L82879">
        <v>0</v>
      </c>
      <c r="M82879">
        <v>0</v>
      </c>
      <c r="N82879">
        <v>0</v>
      </c>
      <c r="O82879" s="2" t="s">
        <v>69</v>
      </c>
      <c r="P82879" s="2" t="s">
        <v>1716</v>
      </c>
      <c r="Q82879" s="2" t="s">
        <v>644</v>
      </c>
    </row>
    <row r="82880" spans="1:17" hidden="1" x14ac:dyDescent="0.25">
      <c r="A82880" s="1">
        <v>45505</v>
      </c>
      <c r="B82880">
        <v>2024</v>
      </c>
      <c r="C82880">
        <v>8</v>
      </c>
      <c r="D82880">
        <v>352830</v>
      </c>
      <c r="E82880">
        <v>1</v>
      </c>
      <c r="F82880">
        <v>0</v>
      </c>
      <c r="G82880">
        <v>1</v>
      </c>
      <c r="H82880">
        <v>1</v>
      </c>
      <c r="I82880">
        <v>0</v>
      </c>
      <c r="J82880">
        <v>1</v>
      </c>
      <c r="K82880">
        <v>0</v>
      </c>
      <c r="L82880">
        <v>0</v>
      </c>
      <c r="M82880">
        <v>0</v>
      </c>
      <c r="N82880">
        <v>0</v>
      </c>
      <c r="O82880" s="2" t="s">
        <v>17</v>
      </c>
      <c r="P82880" s="2" t="s">
        <v>17</v>
      </c>
      <c r="Q82880" s="2" t="s">
        <v>17</v>
      </c>
    </row>
    <row r="82881" spans="1:17" hidden="1" x14ac:dyDescent="0.25">
      <c r="A82881" s="1">
        <v>45505</v>
      </c>
      <c r="B82881">
        <v>2024</v>
      </c>
      <c r="C82881">
        <v>8</v>
      </c>
      <c r="D82881">
        <v>352840</v>
      </c>
      <c r="E82881">
        <v>12</v>
      </c>
      <c r="F82881">
        <v>0</v>
      </c>
      <c r="G82881">
        <v>0</v>
      </c>
      <c r="H82881">
        <v>11</v>
      </c>
      <c r="I82881">
        <v>0</v>
      </c>
      <c r="J82881">
        <v>1</v>
      </c>
      <c r="K82881">
        <v>9</v>
      </c>
      <c r="L82881">
        <v>4</v>
      </c>
      <c r="M82881">
        <v>4</v>
      </c>
      <c r="N82881">
        <v>0</v>
      </c>
      <c r="O82881" s="2" t="s">
        <v>17</v>
      </c>
      <c r="P82881" s="2" t="s">
        <v>17</v>
      </c>
      <c r="Q82881" s="2" t="s">
        <v>17</v>
      </c>
    </row>
    <row r="82882" spans="1:17" hidden="1" x14ac:dyDescent="0.25">
      <c r="A82882" s="1">
        <v>45505</v>
      </c>
      <c r="B82882">
        <v>2024</v>
      </c>
      <c r="C82882">
        <v>8</v>
      </c>
      <c r="D82882">
        <v>352850</v>
      </c>
      <c r="E82882">
        <v>84</v>
      </c>
      <c r="F82882">
        <v>0</v>
      </c>
      <c r="G82882">
        <v>0</v>
      </c>
      <c r="H82882">
        <v>6</v>
      </c>
      <c r="I82882">
        <v>0</v>
      </c>
      <c r="J82882">
        <v>1</v>
      </c>
      <c r="K82882">
        <v>72</v>
      </c>
      <c r="L82882">
        <v>38</v>
      </c>
      <c r="M82882">
        <v>52</v>
      </c>
      <c r="N82882">
        <v>0</v>
      </c>
      <c r="O82882" s="2" t="s">
        <v>21</v>
      </c>
      <c r="P82882" s="2" t="s">
        <v>354</v>
      </c>
      <c r="Q82882" s="2" t="s">
        <v>179</v>
      </c>
    </row>
    <row r="82883" spans="1:17" hidden="1" x14ac:dyDescent="0.25">
      <c r="A82883" s="1">
        <v>45505</v>
      </c>
      <c r="B82883">
        <v>2024</v>
      </c>
      <c r="C82883">
        <v>8</v>
      </c>
      <c r="D82883">
        <v>352860</v>
      </c>
      <c r="E82883">
        <v>2</v>
      </c>
      <c r="F82883">
        <v>0</v>
      </c>
      <c r="G82883">
        <v>0</v>
      </c>
      <c r="H82883">
        <v>0</v>
      </c>
      <c r="I82883">
        <v>0</v>
      </c>
      <c r="J82883">
        <v>1</v>
      </c>
      <c r="K82883">
        <v>1</v>
      </c>
      <c r="L82883">
        <v>0</v>
      </c>
      <c r="M82883">
        <v>0</v>
      </c>
      <c r="N82883">
        <v>0</v>
      </c>
      <c r="O82883" s="2" t="s">
        <v>21</v>
      </c>
      <c r="P82883" s="2" t="s">
        <v>283</v>
      </c>
      <c r="Q82883" s="2" t="s">
        <v>37</v>
      </c>
    </row>
    <row r="82884" spans="1:17" hidden="1" x14ac:dyDescent="0.25">
      <c r="A82884" s="1">
        <v>45505</v>
      </c>
      <c r="B82884">
        <v>2024</v>
      </c>
      <c r="C82884">
        <v>8</v>
      </c>
      <c r="D82884">
        <v>352870</v>
      </c>
      <c r="E82884">
        <v>0</v>
      </c>
      <c r="F82884">
        <v>0</v>
      </c>
      <c r="G82884">
        <v>0</v>
      </c>
      <c r="H82884">
        <v>0</v>
      </c>
      <c r="I82884">
        <v>0</v>
      </c>
      <c r="J82884">
        <v>0</v>
      </c>
      <c r="K82884">
        <v>0</v>
      </c>
      <c r="L82884">
        <v>0</v>
      </c>
      <c r="M82884">
        <v>0</v>
      </c>
      <c r="N82884">
        <v>0</v>
      </c>
      <c r="O82884" s="2" t="s">
        <v>17</v>
      </c>
      <c r="P82884" s="2" t="s">
        <v>17</v>
      </c>
      <c r="Q82884" s="2" t="s">
        <v>17</v>
      </c>
    </row>
    <row r="82885" spans="1:17" hidden="1" x14ac:dyDescent="0.25">
      <c r="A82885" s="1">
        <v>45505</v>
      </c>
      <c r="B82885">
        <v>2024</v>
      </c>
      <c r="C82885">
        <v>8</v>
      </c>
      <c r="D82885">
        <v>352880</v>
      </c>
      <c r="E82885">
        <v>1</v>
      </c>
      <c r="F82885">
        <v>0</v>
      </c>
      <c r="G82885">
        <v>0</v>
      </c>
      <c r="H82885">
        <v>1</v>
      </c>
      <c r="I82885">
        <v>0</v>
      </c>
      <c r="J82885">
        <v>0</v>
      </c>
      <c r="K82885">
        <v>1</v>
      </c>
      <c r="L82885">
        <v>0</v>
      </c>
      <c r="M82885">
        <v>0</v>
      </c>
      <c r="N82885">
        <v>0</v>
      </c>
      <c r="O82885" s="2" t="s">
        <v>62</v>
      </c>
      <c r="P82885" s="2" t="s">
        <v>1446</v>
      </c>
      <c r="Q82885" s="2" t="s">
        <v>425</v>
      </c>
    </row>
    <row r="82886" spans="1:17" hidden="1" x14ac:dyDescent="0.25">
      <c r="A82886" s="1">
        <v>45505</v>
      </c>
      <c r="B82886">
        <v>2024</v>
      </c>
      <c r="C82886">
        <v>8</v>
      </c>
      <c r="D82886">
        <v>352885</v>
      </c>
      <c r="E82886">
        <v>3</v>
      </c>
      <c r="F82886">
        <v>0</v>
      </c>
      <c r="G82886">
        <v>1</v>
      </c>
      <c r="H82886">
        <v>2</v>
      </c>
      <c r="I82886">
        <v>0</v>
      </c>
      <c r="J82886">
        <v>3</v>
      </c>
      <c r="K82886">
        <v>2</v>
      </c>
      <c r="L82886">
        <v>1</v>
      </c>
      <c r="M82886">
        <v>1</v>
      </c>
      <c r="N82886">
        <v>0</v>
      </c>
      <c r="O82886" s="2" t="s">
        <v>69</v>
      </c>
      <c r="P82886" s="2" t="s">
        <v>1104</v>
      </c>
      <c r="Q82886" s="2" t="s">
        <v>298</v>
      </c>
    </row>
    <row r="82887" spans="1:17" hidden="1" x14ac:dyDescent="0.25">
      <c r="A82887" s="1">
        <v>45505</v>
      </c>
      <c r="B82887">
        <v>2024</v>
      </c>
      <c r="C82887">
        <v>8</v>
      </c>
      <c r="D82887">
        <v>352890</v>
      </c>
      <c r="E82887">
        <v>0</v>
      </c>
      <c r="F82887">
        <v>0</v>
      </c>
      <c r="G82887">
        <v>0</v>
      </c>
      <c r="H82887">
        <v>0</v>
      </c>
      <c r="I82887">
        <v>0</v>
      </c>
      <c r="J82887">
        <v>0</v>
      </c>
      <c r="K82887">
        <v>0</v>
      </c>
      <c r="L82887">
        <v>0</v>
      </c>
      <c r="M82887">
        <v>0</v>
      </c>
      <c r="N82887">
        <v>0</v>
      </c>
      <c r="O82887" s="2" t="s">
        <v>17</v>
      </c>
      <c r="P82887" s="2" t="s">
        <v>17</v>
      </c>
      <c r="Q82887" s="2" t="s">
        <v>17</v>
      </c>
    </row>
    <row r="82888" spans="1:17" hidden="1" x14ac:dyDescent="0.25">
      <c r="A82888" s="1">
        <v>45505</v>
      </c>
      <c r="B82888">
        <v>2024</v>
      </c>
      <c r="C82888">
        <v>8</v>
      </c>
      <c r="D82888">
        <v>352900</v>
      </c>
      <c r="E82888">
        <v>423</v>
      </c>
      <c r="F82888">
        <v>12</v>
      </c>
      <c r="G82888">
        <v>28</v>
      </c>
      <c r="H82888">
        <v>26</v>
      </c>
      <c r="I82888">
        <v>0</v>
      </c>
      <c r="J82888">
        <v>66</v>
      </c>
      <c r="K82888">
        <v>328</v>
      </c>
      <c r="L82888">
        <v>103</v>
      </c>
      <c r="M82888">
        <v>173</v>
      </c>
      <c r="N82888">
        <v>0</v>
      </c>
      <c r="O82888" s="2" t="s">
        <v>168</v>
      </c>
      <c r="P82888" s="2" t="s">
        <v>235</v>
      </c>
      <c r="Q82888" s="2" t="s">
        <v>17</v>
      </c>
    </row>
    <row r="82889" spans="1:17" hidden="1" x14ac:dyDescent="0.25">
      <c r="A82889" s="1">
        <v>45505</v>
      </c>
      <c r="B82889">
        <v>2024</v>
      </c>
      <c r="C82889">
        <v>8</v>
      </c>
      <c r="D82889">
        <v>352910</v>
      </c>
      <c r="E82889">
        <v>1</v>
      </c>
      <c r="F82889">
        <v>0</v>
      </c>
      <c r="G82889">
        <v>0</v>
      </c>
      <c r="H82889">
        <v>1</v>
      </c>
      <c r="I82889">
        <v>0</v>
      </c>
      <c r="J82889">
        <v>1</v>
      </c>
      <c r="K82889">
        <v>1</v>
      </c>
      <c r="L82889">
        <v>0</v>
      </c>
      <c r="M82889">
        <v>0</v>
      </c>
      <c r="N82889">
        <v>0</v>
      </c>
      <c r="O82889" s="2" t="s">
        <v>69</v>
      </c>
      <c r="P82889" s="2" t="s">
        <v>1716</v>
      </c>
      <c r="Q82889" s="2" t="s">
        <v>644</v>
      </c>
    </row>
    <row r="82890" spans="1:17" hidden="1" x14ac:dyDescent="0.25">
      <c r="A82890" s="1">
        <v>45505</v>
      </c>
      <c r="B82890">
        <v>2024</v>
      </c>
      <c r="C82890">
        <v>8</v>
      </c>
      <c r="D82890">
        <v>352920</v>
      </c>
      <c r="E82890">
        <v>4</v>
      </c>
      <c r="F82890">
        <v>0</v>
      </c>
      <c r="G82890">
        <v>1</v>
      </c>
      <c r="H82890">
        <v>1</v>
      </c>
      <c r="I82890">
        <v>0</v>
      </c>
      <c r="J82890">
        <v>4</v>
      </c>
      <c r="K82890">
        <v>3</v>
      </c>
      <c r="L82890">
        <v>2</v>
      </c>
      <c r="M82890">
        <v>2</v>
      </c>
      <c r="N82890">
        <v>0</v>
      </c>
      <c r="O82890" s="2" t="s">
        <v>62</v>
      </c>
      <c r="P82890" s="2" t="s">
        <v>1446</v>
      </c>
      <c r="Q82890" s="2" t="s">
        <v>425</v>
      </c>
    </row>
    <row r="82891" spans="1:17" hidden="1" x14ac:dyDescent="0.25">
      <c r="A82891" s="1">
        <v>45505</v>
      </c>
      <c r="B82891">
        <v>2024</v>
      </c>
      <c r="C82891">
        <v>8</v>
      </c>
      <c r="D82891">
        <v>352930</v>
      </c>
      <c r="E82891">
        <v>153</v>
      </c>
      <c r="F82891">
        <v>4</v>
      </c>
      <c r="G82891">
        <v>5</v>
      </c>
      <c r="H82891">
        <v>29</v>
      </c>
      <c r="I82891">
        <v>2</v>
      </c>
      <c r="J82891">
        <v>32</v>
      </c>
      <c r="K82891">
        <v>132</v>
      </c>
      <c r="L82891">
        <v>31</v>
      </c>
      <c r="M82891">
        <v>89</v>
      </c>
      <c r="N82891">
        <v>0</v>
      </c>
      <c r="O82891" s="2" t="s">
        <v>331</v>
      </c>
      <c r="P82891" s="2" t="s">
        <v>375</v>
      </c>
      <c r="Q82891" s="2" t="s">
        <v>620</v>
      </c>
    </row>
    <row r="82892" spans="1:17" hidden="1" x14ac:dyDescent="0.25">
      <c r="A82892" s="1">
        <v>45505</v>
      </c>
      <c r="B82892">
        <v>2024</v>
      </c>
      <c r="C82892">
        <v>8</v>
      </c>
      <c r="D82892">
        <v>352940</v>
      </c>
      <c r="E82892">
        <v>44</v>
      </c>
      <c r="F82892">
        <v>5</v>
      </c>
      <c r="G82892">
        <v>3</v>
      </c>
      <c r="H82892">
        <v>21</v>
      </c>
      <c r="I82892">
        <v>0</v>
      </c>
      <c r="J82892">
        <v>22</v>
      </c>
      <c r="K82892">
        <v>34</v>
      </c>
      <c r="L82892">
        <v>12</v>
      </c>
      <c r="M82892">
        <v>22</v>
      </c>
      <c r="N82892">
        <v>0</v>
      </c>
      <c r="O82892" s="2" t="s">
        <v>21</v>
      </c>
      <c r="P82892" s="2" t="s">
        <v>354</v>
      </c>
      <c r="Q82892" s="2" t="s">
        <v>179</v>
      </c>
    </row>
    <row r="82893" spans="1:17" hidden="1" x14ac:dyDescent="0.25">
      <c r="A82893" s="1">
        <v>45505</v>
      </c>
      <c r="B82893">
        <v>2024</v>
      </c>
      <c r="C82893">
        <v>8</v>
      </c>
      <c r="D82893">
        <v>352950</v>
      </c>
      <c r="E82893">
        <v>19</v>
      </c>
      <c r="F82893">
        <v>0</v>
      </c>
      <c r="G82893">
        <v>7</v>
      </c>
      <c r="H82893">
        <v>0</v>
      </c>
      <c r="I82893">
        <v>1</v>
      </c>
      <c r="J82893">
        <v>1</v>
      </c>
      <c r="K82893">
        <v>18</v>
      </c>
      <c r="L82893">
        <v>5</v>
      </c>
      <c r="M82893">
        <v>16</v>
      </c>
      <c r="N82893">
        <v>0</v>
      </c>
      <c r="O82893" s="2" t="s">
        <v>153</v>
      </c>
      <c r="P82893" s="2" t="s">
        <v>661</v>
      </c>
      <c r="Q82893" s="2" t="s">
        <v>258</v>
      </c>
    </row>
    <row r="82894" spans="1:17" hidden="1" x14ac:dyDescent="0.25">
      <c r="A82894" s="1">
        <v>45505</v>
      </c>
      <c r="B82894">
        <v>2024</v>
      </c>
      <c r="C82894">
        <v>8</v>
      </c>
      <c r="D82894">
        <v>352960</v>
      </c>
      <c r="E82894">
        <v>48</v>
      </c>
      <c r="F82894">
        <v>2</v>
      </c>
      <c r="G82894">
        <v>39</v>
      </c>
      <c r="H82894">
        <v>2</v>
      </c>
      <c r="I82894">
        <v>0</v>
      </c>
      <c r="J82894">
        <v>0</v>
      </c>
      <c r="K82894">
        <v>46</v>
      </c>
      <c r="L82894">
        <v>9</v>
      </c>
      <c r="M82894">
        <v>26</v>
      </c>
      <c r="N82894">
        <v>0</v>
      </c>
      <c r="O82894" s="2" t="s">
        <v>17</v>
      </c>
      <c r="P82894" s="2" t="s">
        <v>17</v>
      </c>
      <c r="Q82894" s="2" t="s">
        <v>17</v>
      </c>
    </row>
    <row r="82895" spans="1:17" hidden="1" x14ac:dyDescent="0.25">
      <c r="A82895" s="1">
        <v>45505</v>
      </c>
      <c r="B82895">
        <v>2024</v>
      </c>
      <c r="C82895">
        <v>8</v>
      </c>
      <c r="D82895">
        <v>352965</v>
      </c>
      <c r="E82895">
        <v>0</v>
      </c>
      <c r="F82895">
        <v>0</v>
      </c>
      <c r="G82895">
        <v>0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>
        <v>0</v>
      </c>
      <c r="O82895" s="2" t="s">
        <v>17</v>
      </c>
      <c r="P82895" s="2" t="s">
        <v>17</v>
      </c>
      <c r="Q82895" s="2" t="s">
        <v>17</v>
      </c>
    </row>
    <row r="82896" spans="1:17" hidden="1" x14ac:dyDescent="0.25">
      <c r="A82896" s="1">
        <v>45505</v>
      </c>
      <c r="B82896">
        <v>2024</v>
      </c>
      <c r="C82896">
        <v>8</v>
      </c>
      <c r="D82896">
        <v>352970</v>
      </c>
      <c r="E82896">
        <v>0</v>
      </c>
      <c r="F82896">
        <v>0</v>
      </c>
      <c r="G82896">
        <v>0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0</v>
      </c>
      <c r="N82896">
        <v>0</v>
      </c>
      <c r="O82896" s="2" t="s">
        <v>17</v>
      </c>
      <c r="P82896" s="2" t="s">
        <v>17</v>
      </c>
      <c r="Q82896" s="2" t="s">
        <v>17</v>
      </c>
    </row>
    <row r="82897" spans="1:17" hidden="1" x14ac:dyDescent="0.25">
      <c r="A82897" s="1">
        <v>45505</v>
      </c>
      <c r="B82897">
        <v>2024</v>
      </c>
      <c r="C82897">
        <v>8</v>
      </c>
      <c r="D82897">
        <v>352980</v>
      </c>
      <c r="E82897">
        <v>0</v>
      </c>
      <c r="F82897">
        <v>0</v>
      </c>
      <c r="G82897">
        <v>0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0</v>
      </c>
      <c r="N82897">
        <v>0</v>
      </c>
      <c r="O82897" s="2" t="s">
        <v>17</v>
      </c>
      <c r="P82897" s="2" t="s">
        <v>17</v>
      </c>
      <c r="Q82897" s="2" t="s">
        <v>17</v>
      </c>
    </row>
    <row r="82898" spans="1:17" hidden="1" x14ac:dyDescent="0.25">
      <c r="A82898" s="1">
        <v>45505</v>
      </c>
      <c r="B82898">
        <v>2024</v>
      </c>
      <c r="C82898">
        <v>8</v>
      </c>
      <c r="D82898">
        <v>352990</v>
      </c>
      <c r="E82898">
        <v>1</v>
      </c>
      <c r="F82898">
        <v>1</v>
      </c>
      <c r="G82898">
        <v>0</v>
      </c>
      <c r="H82898">
        <v>0</v>
      </c>
      <c r="I82898">
        <v>0</v>
      </c>
      <c r="J82898">
        <v>1</v>
      </c>
      <c r="K82898">
        <v>0</v>
      </c>
      <c r="L82898">
        <v>1</v>
      </c>
      <c r="M82898">
        <v>1</v>
      </c>
      <c r="N82898">
        <v>0</v>
      </c>
      <c r="O82898" s="2" t="s">
        <v>27</v>
      </c>
      <c r="P82898" s="2" t="s">
        <v>1506</v>
      </c>
      <c r="Q82898" s="2" t="s">
        <v>282</v>
      </c>
    </row>
    <row r="82899" spans="1:17" hidden="1" x14ac:dyDescent="0.25">
      <c r="A82899" s="1">
        <v>45505</v>
      </c>
      <c r="B82899">
        <v>2024</v>
      </c>
      <c r="C82899">
        <v>8</v>
      </c>
      <c r="D82899">
        <v>353000</v>
      </c>
      <c r="E82899">
        <v>5</v>
      </c>
      <c r="F82899">
        <v>0</v>
      </c>
      <c r="G82899">
        <v>0</v>
      </c>
      <c r="H82899">
        <v>0</v>
      </c>
      <c r="I82899">
        <v>0</v>
      </c>
      <c r="J82899">
        <v>3</v>
      </c>
      <c r="K82899">
        <v>4</v>
      </c>
      <c r="L82899">
        <v>0</v>
      </c>
      <c r="M82899">
        <v>2</v>
      </c>
      <c r="N82899">
        <v>0</v>
      </c>
      <c r="O82899" s="2" t="s">
        <v>17</v>
      </c>
      <c r="P82899" s="2" t="s">
        <v>17</v>
      </c>
      <c r="Q82899" s="2" t="s">
        <v>17</v>
      </c>
    </row>
    <row r="82900" spans="1:17" hidden="1" x14ac:dyDescent="0.25">
      <c r="A82900" s="1">
        <v>45505</v>
      </c>
      <c r="B82900">
        <v>2024</v>
      </c>
      <c r="C82900">
        <v>8</v>
      </c>
      <c r="D82900">
        <v>353010</v>
      </c>
      <c r="E82900">
        <v>37</v>
      </c>
      <c r="F82900">
        <v>1</v>
      </c>
      <c r="G82900">
        <v>5</v>
      </c>
      <c r="H82900">
        <v>7</v>
      </c>
      <c r="I82900">
        <v>0</v>
      </c>
      <c r="J82900">
        <v>1</v>
      </c>
      <c r="K82900">
        <v>30</v>
      </c>
      <c r="L82900">
        <v>15</v>
      </c>
      <c r="M82900">
        <v>19</v>
      </c>
      <c r="N82900">
        <v>0</v>
      </c>
      <c r="O82900" s="2" t="s">
        <v>229</v>
      </c>
      <c r="P82900" s="2" t="s">
        <v>721</v>
      </c>
      <c r="Q82900" s="2" t="s">
        <v>139</v>
      </c>
    </row>
    <row r="82901" spans="1:17" hidden="1" x14ac:dyDescent="0.25">
      <c r="A82901" s="1">
        <v>45505</v>
      </c>
      <c r="B82901">
        <v>2024</v>
      </c>
      <c r="C82901">
        <v>8</v>
      </c>
      <c r="D82901">
        <v>353020</v>
      </c>
      <c r="E82901">
        <v>0</v>
      </c>
      <c r="F82901">
        <v>0</v>
      </c>
      <c r="G82901">
        <v>0</v>
      </c>
      <c r="H82901">
        <v>0</v>
      </c>
      <c r="I82901">
        <v>0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 s="2" t="s">
        <v>17</v>
      </c>
      <c r="P82901" s="2" t="s">
        <v>17</v>
      </c>
      <c r="Q82901" s="2" t="s">
        <v>17</v>
      </c>
    </row>
    <row r="82902" spans="1:17" hidden="1" x14ac:dyDescent="0.25">
      <c r="A82902" s="1">
        <v>45505</v>
      </c>
      <c r="B82902">
        <v>2024</v>
      </c>
      <c r="C82902">
        <v>8</v>
      </c>
      <c r="D82902">
        <v>353030</v>
      </c>
      <c r="E82902">
        <v>13</v>
      </c>
      <c r="F82902">
        <v>0</v>
      </c>
      <c r="G82902">
        <v>13</v>
      </c>
      <c r="H82902">
        <v>0</v>
      </c>
      <c r="I82902">
        <v>0</v>
      </c>
      <c r="J82902">
        <v>0</v>
      </c>
      <c r="K82902">
        <v>12</v>
      </c>
      <c r="L82902">
        <v>4</v>
      </c>
      <c r="M82902">
        <v>8</v>
      </c>
      <c r="N82902">
        <v>0</v>
      </c>
      <c r="O82902" s="2" t="s">
        <v>153</v>
      </c>
      <c r="P82902" s="2" t="s">
        <v>661</v>
      </c>
      <c r="Q82902" s="2" t="s">
        <v>258</v>
      </c>
    </row>
    <row r="82903" spans="1:17" hidden="1" x14ac:dyDescent="0.25">
      <c r="A82903" s="1">
        <v>45505</v>
      </c>
      <c r="B82903">
        <v>2024</v>
      </c>
      <c r="C82903">
        <v>8</v>
      </c>
      <c r="D82903">
        <v>353040</v>
      </c>
      <c r="E82903">
        <v>3</v>
      </c>
      <c r="F82903">
        <v>0</v>
      </c>
      <c r="G82903">
        <v>0</v>
      </c>
      <c r="H82903">
        <v>1</v>
      </c>
      <c r="I82903">
        <v>0</v>
      </c>
      <c r="J82903">
        <v>3</v>
      </c>
      <c r="K82903">
        <v>1</v>
      </c>
      <c r="L82903">
        <v>2</v>
      </c>
      <c r="M82903">
        <v>3</v>
      </c>
      <c r="N82903">
        <v>0</v>
      </c>
      <c r="O82903" s="2" t="s">
        <v>17</v>
      </c>
      <c r="P82903" s="2" t="s">
        <v>17</v>
      </c>
      <c r="Q82903" s="2" t="s">
        <v>17</v>
      </c>
    </row>
    <row r="82904" spans="1:17" hidden="1" x14ac:dyDescent="0.25">
      <c r="A82904" s="1">
        <v>45505</v>
      </c>
      <c r="B82904">
        <v>2024</v>
      </c>
      <c r="C82904">
        <v>8</v>
      </c>
      <c r="D82904">
        <v>353050</v>
      </c>
      <c r="E82904">
        <v>8</v>
      </c>
      <c r="F82904">
        <v>2</v>
      </c>
      <c r="G82904">
        <v>2</v>
      </c>
      <c r="H82904">
        <v>3</v>
      </c>
      <c r="I82904">
        <v>0</v>
      </c>
      <c r="J82904">
        <v>8</v>
      </c>
      <c r="K82904">
        <v>7</v>
      </c>
      <c r="L82904">
        <v>3</v>
      </c>
      <c r="M82904">
        <v>7</v>
      </c>
      <c r="N82904">
        <v>0</v>
      </c>
      <c r="O82904" s="2" t="s">
        <v>153</v>
      </c>
      <c r="P82904" s="2" t="s">
        <v>1143</v>
      </c>
      <c r="Q82904" s="2" t="s">
        <v>78</v>
      </c>
    </row>
    <row r="82905" spans="1:17" hidden="1" x14ac:dyDescent="0.25">
      <c r="A82905" s="1">
        <v>45505</v>
      </c>
      <c r="B82905">
        <v>2024</v>
      </c>
      <c r="C82905">
        <v>8</v>
      </c>
      <c r="D82905">
        <v>353060</v>
      </c>
      <c r="E82905">
        <v>115</v>
      </c>
      <c r="F82905">
        <v>1</v>
      </c>
      <c r="G82905">
        <v>4</v>
      </c>
      <c r="H82905">
        <v>6</v>
      </c>
      <c r="I82905">
        <v>0</v>
      </c>
      <c r="J82905">
        <v>8</v>
      </c>
      <c r="K82905">
        <v>88</v>
      </c>
      <c r="L82905">
        <v>26</v>
      </c>
      <c r="M82905">
        <v>40</v>
      </c>
      <c r="N82905">
        <v>0</v>
      </c>
      <c r="O82905" s="2" t="s">
        <v>90</v>
      </c>
      <c r="P82905" s="2" t="s">
        <v>1005</v>
      </c>
      <c r="Q82905" s="2" t="s">
        <v>17</v>
      </c>
    </row>
    <row r="82906" spans="1:17" hidden="1" x14ac:dyDescent="0.25">
      <c r="A82906" s="1">
        <v>45505</v>
      </c>
      <c r="B82906">
        <v>2024</v>
      </c>
      <c r="C82906">
        <v>8</v>
      </c>
      <c r="D82906">
        <v>353070</v>
      </c>
      <c r="E82906">
        <v>81</v>
      </c>
      <c r="F82906">
        <v>1</v>
      </c>
      <c r="G82906">
        <v>29</v>
      </c>
      <c r="H82906">
        <v>43</v>
      </c>
      <c r="I82906">
        <v>0</v>
      </c>
      <c r="J82906">
        <v>74</v>
      </c>
      <c r="K82906">
        <v>68</v>
      </c>
      <c r="L82906">
        <v>24</v>
      </c>
      <c r="M82906">
        <v>45</v>
      </c>
      <c r="N82906">
        <v>0</v>
      </c>
      <c r="O82906" s="2" t="s">
        <v>21</v>
      </c>
      <c r="P82906" s="2" t="s">
        <v>299</v>
      </c>
      <c r="Q82906" s="2" t="s">
        <v>1383</v>
      </c>
    </row>
    <row r="82907" spans="1:17" hidden="1" x14ac:dyDescent="0.25">
      <c r="A82907" s="1">
        <v>45505</v>
      </c>
      <c r="B82907">
        <v>2024</v>
      </c>
      <c r="C82907">
        <v>8</v>
      </c>
      <c r="D82907">
        <v>353080</v>
      </c>
      <c r="E82907">
        <v>121</v>
      </c>
      <c r="F82907">
        <v>1</v>
      </c>
      <c r="G82907">
        <v>11</v>
      </c>
      <c r="H82907">
        <v>24</v>
      </c>
      <c r="I82907">
        <v>0</v>
      </c>
      <c r="J82907">
        <v>121</v>
      </c>
      <c r="K82907">
        <v>113</v>
      </c>
      <c r="L82907">
        <v>54</v>
      </c>
      <c r="M82907">
        <v>84</v>
      </c>
      <c r="N82907">
        <v>0</v>
      </c>
      <c r="O82907" s="2" t="s">
        <v>21</v>
      </c>
      <c r="P82907" s="2" t="s">
        <v>299</v>
      </c>
      <c r="Q82907" s="2" t="s">
        <v>1383</v>
      </c>
    </row>
    <row r="82908" spans="1:17" hidden="1" x14ac:dyDescent="0.25">
      <c r="A82908" s="1">
        <v>45505</v>
      </c>
      <c r="B82908">
        <v>2024</v>
      </c>
      <c r="C82908">
        <v>8</v>
      </c>
      <c r="D82908">
        <v>353090</v>
      </c>
      <c r="E82908">
        <v>0</v>
      </c>
      <c r="F82908">
        <v>0</v>
      </c>
      <c r="G82908">
        <v>0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0</v>
      </c>
      <c r="N82908">
        <v>0</v>
      </c>
      <c r="O82908" s="2" t="s">
        <v>17</v>
      </c>
      <c r="P82908" s="2" t="s">
        <v>17</v>
      </c>
      <c r="Q82908" s="2" t="s">
        <v>17</v>
      </c>
    </row>
    <row r="82909" spans="1:17" hidden="1" x14ac:dyDescent="0.25">
      <c r="A82909" s="1">
        <v>45505</v>
      </c>
      <c r="B82909">
        <v>2024</v>
      </c>
      <c r="C82909">
        <v>8</v>
      </c>
      <c r="D82909">
        <v>353100</v>
      </c>
      <c r="E82909">
        <v>1</v>
      </c>
      <c r="F82909">
        <v>0</v>
      </c>
      <c r="G82909">
        <v>0</v>
      </c>
      <c r="H82909">
        <v>1</v>
      </c>
      <c r="I82909">
        <v>0</v>
      </c>
      <c r="J82909">
        <v>1</v>
      </c>
      <c r="K82909">
        <v>1</v>
      </c>
      <c r="L82909">
        <v>0</v>
      </c>
      <c r="M82909">
        <v>0</v>
      </c>
      <c r="N82909">
        <v>0</v>
      </c>
      <c r="O82909" s="2" t="s">
        <v>153</v>
      </c>
      <c r="P82909" s="2" t="s">
        <v>661</v>
      </c>
      <c r="Q82909" s="2" t="s">
        <v>635</v>
      </c>
    </row>
    <row r="82910" spans="1:17" hidden="1" x14ac:dyDescent="0.25">
      <c r="A82910" s="1">
        <v>45505</v>
      </c>
      <c r="B82910">
        <v>2024</v>
      </c>
      <c r="C82910">
        <v>8</v>
      </c>
      <c r="D82910">
        <v>353110</v>
      </c>
      <c r="E82910">
        <v>12</v>
      </c>
      <c r="F82910">
        <v>1</v>
      </c>
      <c r="G82910">
        <v>0</v>
      </c>
      <c r="H82910">
        <v>3</v>
      </c>
      <c r="I82910">
        <v>0</v>
      </c>
      <c r="J82910">
        <v>7</v>
      </c>
      <c r="K82910">
        <v>8</v>
      </c>
      <c r="L82910">
        <v>4</v>
      </c>
      <c r="M82910">
        <v>6</v>
      </c>
      <c r="N82910">
        <v>0</v>
      </c>
      <c r="O82910" s="2" t="s">
        <v>21</v>
      </c>
      <c r="P82910" s="2" t="s">
        <v>354</v>
      </c>
      <c r="Q82910" s="2" t="s">
        <v>179</v>
      </c>
    </row>
    <row r="82911" spans="1:17" hidden="1" x14ac:dyDescent="0.25">
      <c r="A82911" s="1">
        <v>45505</v>
      </c>
      <c r="B82911">
        <v>2024</v>
      </c>
      <c r="C82911">
        <v>8</v>
      </c>
      <c r="D82911">
        <v>353120</v>
      </c>
      <c r="E82911">
        <v>1</v>
      </c>
      <c r="F82911">
        <v>0</v>
      </c>
      <c r="G82911">
        <v>0</v>
      </c>
      <c r="H82911">
        <v>0</v>
      </c>
      <c r="I82911">
        <v>0</v>
      </c>
      <c r="J82911">
        <v>0</v>
      </c>
      <c r="K82911">
        <v>1</v>
      </c>
      <c r="L82911">
        <v>0</v>
      </c>
      <c r="M82911">
        <v>0</v>
      </c>
      <c r="N82911">
        <v>0</v>
      </c>
      <c r="O82911" s="2" t="s">
        <v>21</v>
      </c>
      <c r="P82911" s="2" t="s">
        <v>977</v>
      </c>
      <c r="Q82911" s="2" t="s">
        <v>813</v>
      </c>
    </row>
    <row r="82912" spans="1:17" hidden="1" x14ac:dyDescent="0.25">
      <c r="A82912" s="1">
        <v>45505</v>
      </c>
      <c r="B82912">
        <v>2024</v>
      </c>
      <c r="C82912">
        <v>8</v>
      </c>
      <c r="D82912">
        <v>353130</v>
      </c>
      <c r="E82912">
        <v>27</v>
      </c>
      <c r="F82912">
        <v>6</v>
      </c>
      <c r="G82912">
        <v>6</v>
      </c>
      <c r="H82912">
        <v>11</v>
      </c>
      <c r="I82912">
        <v>0</v>
      </c>
      <c r="J82912">
        <v>26</v>
      </c>
      <c r="K82912">
        <v>18</v>
      </c>
      <c r="L82912">
        <v>6</v>
      </c>
      <c r="M82912">
        <v>8</v>
      </c>
      <c r="N82912">
        <v>0</v>
      </c>
      <c r="O82912" s="2" t="s">
        <v>69</v>
      </c>
      <c r="P82912" s="2" t="s">
        <v>1104</v>
      </c>
      <c r="Q82912" s="2" t="s">
        <v>298</v>
      </c>
    </row>
    <row r="82913" spans="1:17" hidden="1" x14ac:dyDescent="0.25">
      <c r="A82913" s="1">
        <v>45505</v>
      </c>
      <c r="B82913">
        <v>2024</v>
      </c>
      <c r="C82913">
        <v>8</v>
      </c>
      <c r="D82913">
        <v>353140</v>
      </c>
      <c r="E82913">
        <v>7</v>
      </c>
      <c r="F82913">
        <v>3</v>
      </c>
      <c r="G82913">
        <v>5</v>
      </c>
      <c r="H82913">
        <v>0</v>
      </c>
      <c r="I82913">
        <v>0</v>
      </c>
      <c r="J82913">
        <v>5</v>
      </c>
      <c r="K82913">
        <v>7</v>
      </c>
      <c r="L82913">
        <v>0</v>
      </c>
      <c r="M82913">
        <v>3</v>
      </c>
      <c r="N82913">
        <v>0</v>
      </c>
      <c r="O82913" s="2" t="s">
        <v>17</v>
      </c>
      <c r="P82913" s="2" t="s">
        <v>17</v>
      </c>
      <c r="Q82913" s="2" t="s">
        <v>17</v>
      </c>
    </row>
    <row r="82914" spans="1:17" hidden="1" x14ac:dyDescent="0.25">
      <c r="A82914" s="1">
        <v>45505</v>
      </c>
      <c r="B82914">
        <v>2024</v>
      </c>
      <c r="C82914">
        <v>8</v>
      </c>
      <c r="D82914">
        <v>353150</v>
      </c>
      <c r="E82914">
        <v>2</v>
      </c>
      <c r="F82914">
        <v>0</v>
      </c>
      <c r="G82914">
        <v>1</v>
      </c>
      <c r="H82914">
        <v>0</v>
      </c>
      <c r="I82914">
        <v>0</v>
      </c>
      <c r="J82914">
        <v>1</v>
      </c>
      <c r="K82914">
        <v>2</v>
      </c>
      <c r="L82914">
        <v>0</v>
      </c>
      <c r="M82914">
        <v>0</v>
      </c>
      <c r="N82914">
        <v>0</v>
      </c>
      <c r="O82914" s="2" t="s">
        <v>123</v>
      </c>
      <c r="P82914" s="2" t="s">
        <v>1145</v>
      </c>
      <c r="Q82914" s="2" t="s">
        <v>840</v>
      </c>
    </row>
    <row r="82915" spans="1:17" hidden="1" x14ac:dyDescent="0.25">
      <c r="A82915" s="1">
        <v>45505</v>
      </c>
      <c r="B82915">
        <v>2024</v>
      </c>
      <c r="C82915">
        <v>8</v>
      </c>
      <c r="D82915">
        <v>353160</v>
      </c>
      <c r="E82915">
        <v>0</v>
      </c>
      <c r="F82915">
        <v>0</v>
      </c>
      <c r="G82915">
        <v>0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>
        <v>0</v>
      </c>
      <c r="O82915" s="2" t="s">
        <v>17</v>
      </c>
      <c r="P82915" s="2" t="s">
        <v>17</v>
      </c>
      <c r="Q82915" s="2" t="s">
        <v>17</v>
      </c>
    </row>
    <row r="82916" spans="1:17" hidden="1" x14ac:dyDescent="0.25">
      <c r="A82916" s="1">
        <v>45505</v>
      </c>
      <c r="B82916">
        <v>2024</v>
      </c>
      <c r="C82916">
        <v>8</v>
      </c>
      <c r="D82916">
        <v>353170</v>
      </c>
      <c r="E82916">
        <v>0</v>
      </c>
      <c r="F82916">
        <v>0</v>
      </c>
      <c r="G82916">
        <v>0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0</v>
      </c>
      <c r="N82916">
        <v>0</v>
      </c>
      <c r="O82916" s="2" t="s">
        <v>17</v>
      </c>
      <c r="P82916" s="2" t="s">
        <v>17</v>
      </c>
      <c r="Q82916" s="2" t="s">
        <v>17</v>
      </c>
    </row>
    <row r="82917" spans="1:17" hidden="1" x14ac:dyDescent="0.25">
      <c r="A82917" s="1">
        <v>45505</v>
      </c>
      <c r="B82917">
        <v>2024</v>
      </c>
      <c r="C82917">
        <v>8</v>
      </c>
      <c r="D82917">
        <v>353180</v>
      </c>
      <c r="E82917">
        <v>16</v>
      </c>
      <c r="F82917">
        <v>0</v>
      </c>
      <c r="G82917">
        <v>0</v>
      </c>
      <c r="H82917">
        <v>0</v>
      </c>
      <c r="I82917">
        <v>0</v>
      </c>
      <c r="J82917">
        <v>16</v>
      </c>
      <c r="K82917">
        <v>13</v>
      </c>
      <c r="L82917">
        <v>2</v>
      </c>
      <c r="M82917">
        <v>3</v>
      </c>
      <c r="N82917">
        <v>0</v>
      </c>
      <c r="O82917" s="2" t="s">
        <v>62</v>
      </c>
      <c r="P82917" s="2" t="s">
        <v>833</v>
      </c>
      <c r="Q82917" s="2" t="s">
        <v>394</v>
      </c>
    </row>
    <row r="82918" spans="1:17" hidden="1" x14ac:dyDescent="0.25">
      <c r="A82918" s="1">
        <v>45505</v>
      </c>
      <c r="B82918">
        <v>2024</v>
      </c>
      <c r="C82918">
        <v>8</v>
      </c>
      <c r="D82918">
        <v>353190</v>
      </c>
      <c r="E82918">
        <v>26</v>
      </c>
      <c r="F82918">
        <v>1</v>
      </c>
      <c r="G82918">
        <v>8</v>
      </c>
      <c r="H82918">
        <v>15</v>
      </c>
      <c r="I82918">
        <v>2</v>
      </c>
      <c r="J82918">
        <v>19</v>
      </c>
      <c r="K82918">
        <v>23</v>
      </c>
      <c r="L82918">
        <v>4</v>
      </c>
      <c r="M82918">
        <v>11</v>
      </c>
      <c r="N82918">
        <v>0</v>
      </c>
      <c r="O82918" s="2" t="s">
        <v>123</v>
      </c>
      <c r="P82918" s="2" t="s">
        <v>1145</v>
      </c>
      <c r="Q82918" s="2" t="s">
        <v>836</v>
      </c>
    </row>
    <row r="82919" spans="1:17" hidden="1" x14ac:dyDescent="0.25">
      <c r="A82919" s="1">
        <v>45505</v>
      </c>
      <c r="B82919">
        <v>2024</v>
      </c>
      <c r="C82919">
        <v>8</v>
      </c>
      <c r="D82919">
        <v>353200</v>
      </c>
      <c r="E82919">
        <v>1</v>
      </c>
      <c r="F82919">
        <v>0</v>
      </c>
      <c r="G82919">
        <v>0</v>
      </c>
      <c r="H82919">
        <v>1</v>
      </c>
      <c r="I82919">
        <v>0</v>
      </c>
      <c r="J82919">
        <v>1</v>
      </c>
      <c r="K82919">
        <v>1</v>
      </c>
      <c r="L82919">
        <v>0</v>
      </c>
      <c r="M82919">
        <v>1</v>
      </c>
      <c r="N82919">
        <v>0</v>
      </c>
      <c r="O82919" s="2" t="s">
        <v>21</v>
      </c>
      <c r="P82919" s="2" t="s">
        <v>977</v>
      </c>
      <c r="Q82919" s="2" t="s">
        <v>813</v>
      </c>
    </row>
    <row r="82920" spans="1:17" hidden="1" x14ac:dyDescent="0.25">
      <c r="A82920" s="1">
        <v>45505</v>
      </c>
      <c r="B82920">
        <v>2024</v>
      </c>
      <c r="C82920">
        <v>8</v>
      </c>
      <c r="D82920">
        <v>353205</v>
      </c>
      <c r="E82920">
        <v>1</v>
      </c>
      <c r="F82920">
        <v>0</v>
      </c>
      <c r="G82920">
        <v>1</v>
      </c>
      <c r="H82920">
        <v>0</v>
      </c>
      <c r="I82920">
        <v>0</v>
      </c>
      <c r="J82920">
        <v>1</v>
      </c>
      <c r="K82920">
        <v>1</v>
      </c>
      <c r="L82920">
        <v>0</v>
      </c>
      <c r="M82920">
        <v>0</v>
      </c>
      <c r="N82920">
        <v>0</v>
      </c>
      <c r="O82920" s="2" t="s">
        <v>331</v>
      </c>
      <c r="P82920" s="2" t="s">
        <v>375</v>
      </c>
      <c r="Q82920" s="2" t="s">
        <v>647</v>
      </c>
    </row>
    <row r="82921" spans="1:17" hidden="1" x14ac:dyDescent="0.25">
      <c r="A82921" s="1">
        <v>45505</v>
      </c>
      <c r="B82921">
        <v>2024</v>
      </c>
      <c r="C82921">
        <v>8</v>
      </c>
      <c r="D82921">
        <v>353210</v>
      </c>
      <c r="E82921">
        <v>0</v>
      </c>
      <c r="F82921">
        <v>0</v>
      </c>
      <c r="G82921">
        <v>0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0</v>
      </c>
      <c r="N82921">
        <v>0</v>
      </c>
      <c r="O82921" s="2" t="s">
        <v>17</v>
      </c>
      <c r="P82921" s="2" t="s">
        <v>17</v>
      </c>
      <c r="Q82921" s="2" t="s">
        <v>17</v>
      </c>
    </row>
    <row r="82922" spans="1:17" hidden="1" x14ac:dyDescent="0.25">
      <c r="A82922" s="1">
        <v>45505</v>
      </c>
      <c r="B82922">
        <v>2024</v>
      </c>
      <c r="C82922">
        <v>8</v>
      </c>
      <c r="D82922">
        <v>353215</v>
      </c>
      <c r="E82922">
        <v>3</v>
      </c>
      <c r="F82922">
        <v>1</v>
      </c>
      <c r="G82922">
        <v>3</v>
      </c>
      <c r="H82922">
        <v>0</v>
      </c>
      <c r="I82922">
        <v>0</v>
      </c>
      <c r="J82922">
        <v>2</v>
      </c>
      <c r="K82922">
        <v>2</v>
      </c>
      <c r="L82922">
        <v>2</v>
      </c>
      <c r="M82922">
        <v>2</v>
      </c>
      <c r="N82922">
        <v>0</v>
      </c>
      <c r="O82922" s="2" t="s">
        <v>62</v>
      </c>
      <c r="P82922" s="2" t="s">
        <v>1446</v>
      </c>
      <c r="Q82922" s="2" t="s">
        <v>425</v>
      </c>
    </row>
    <row r="82923" spans="1:17" hidden="1" x14ac:dyDescent="0.25">
      <c r="A82923" s="1">
        <v>45505</v>
      </c>
      <c r="B82923">
        <v>2024</v>
      </c>
      <c r="C82923">
        <v>8</v>
      </c>
      <c r="D82923">
        <v>353220</v>
      </c>
      <c r="E82923">
        <v>1</v>
      </c>
      <c r="F82923">
        <v>0</v>
      </c>
      <c r="G82923">
        <v>0</v>
      </c>
      <c r="H82923">
        <v>0</v>
      </c>
      <c r="I82923">
        <v>0</v>
      </c>
      <c r="J82923">
        <v>0</v>
      </c>
      <c r="K82923">
        <v>1</v>
      </c>
      <c r="L82923">
        <v>0</v>
      </c>
      <c r="M82923">
        <v>0</v>
      </c>
      <c r="N82923">
        <v>0</v>
      </c>
      <c r="O82923" s="2" t="s">
        <v>331</v>
      </c>
      <c r="P82923" s="2" t="s">
        <v>232</v>
      </c>
      <c r="Q82923" s="2" t="s">
        <v>146</v>
      </c>
    </row>
    <row r="82924" spans="1:17" hidden="1" x14ac:dyDescent="0.25">
      <c r="A82924" s="1">
        <v>45505</v>
      </c>
      <c r="B82924">
        <v>2024</v>
      </c>
      <c r="C82924">
        <v>8</v>
      </c>
      <c r="D82924">
        <v>353230</v>
      </c>
      <c r="E82924">
        <v>0</v>
      </c>
      <c r="F82924">
        <v>0</v>
      </c>
      <c r="G82924">
        <v>0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0</v>
      </c>
      <c r="N82924">
        <v>0</v>
      </c>
      <c r="O82924" s="2" t="s">
        <v>17</v>
      </c>
      <c r="P82924" s="2" t="s">
        <v>17</v>
      </c>
      <c r="Q82924" s="2" t="s">
        <v>17</v>
      </c>
    </row>
    <row r="82925" spans="1:17" hidden="1" x14ac:dyDescent="0.25">
      <c r="A82925" s="1">
        <v>45505</v>
      </c>
      <c r="B82925">
        <v>2024</v>
      </c>
      <c r="C82925">
        <v>8</v>
      </c>
      <c r="D82925">
        <v>353240</v>
      </c>
      <c r="E82925">
        <v>0</v>
      </c>
      <c r="F82925">
        <v>0</v>
      </c>
      <c r="G82925">
        <v>0</v>
      </c>
      <c r="H82925">
        <v>0</v>
      </c>
      <c r="I82925">
        <v>0</v>
      </c>
      <c r="J82925">
        <v>0</v>
      </c>
      <c r="K82925">
        <v>0</v>
      </c>
      <c r="L82925">
        <v>0</v>
      </c>
      <c r="M82925">
        <v>0</v>
      </c>
      <c r="N82925">
        <v>0</v>
      </c>
      <c r="O82925" s="2" t="s">
        <v>17</v>
      </c>
      <c r="P82925" s="2" t="s">
        <v>17</v>
      </c>
      <c r="Q82925" s="2" t="s">
        <v>17</v>
      </c>
    </row>
    <row r="82926" spans="1:17" hidden="1" x14ac:dyDescent="0.25">
      <c r="A82926" s="1">
        <v>45505</v>
      </c>
      <c r="B82926">
        <v>2024</v>
      </c>
      <c r="C82926">
        <v>8</v>
      </c>
      <c r="D82926">
        <v>353250</v>
      </c>
      <c r="E82926">
        <v>12</v>
      </c>
      <c r="F82926">
        <v>0</v>
      </c>
      <c r="G82926">
        <v>9</v>
      </c>
      <c r="H82926">
        <v>0</v>
      </c>
      <c r="I82926">
        <v>0</v>
      </c>
      <c r="J82926">
        <v>12</v>
      </c>
      <c r="K82926">
        <v>12</v>
      </c>
      <c r="L82926">
        <v>6</v>
      </c>
      <c r="M82926">
        <v>7</v>
      </c>
      <c r="N82926">
        <v>0</v>
      </c>
      <c r="O82926" s="2" t="s">
        <v>153</v>
      </c>
      <c r="P82926" s="2" t="s">
        <v>661</v>
      </c>
      <c r="Q82926" s="2" t="s">
        <v>258</v>
      </c>
    </row>
    <row r="82927" spans="1:17" hidden="1" x14ac:dyDescent="0.25">
      <c r="A82927" s="1">
        <v>45505</v>
      </c>
      <c r="B82927">
        <v>2024</v>
      </c>
      <c r="C82927">
        <v>8</v>
      </c>
      <c r="D82927">
        <v>353260</v>
      </c>
      <c r="E82927">
        <v>3</v>
      </c>
      <c r="F82927">
        <v>1</v>
      </c>
      <c r="G82927">
        <v>1</v>
      </c>
      <c r="H82927">
        <v>0</v>
      </c>
      <c r="I82927">
        <v>0</v>
      </c>
      <c r="J82927">
        <v>3</v>
      </c>
      <c r="K82927">
        <v>3</v>
      </c>
      <c r="L82927">
        <v>0</v>
      </c>
      <c r="M82927">
        <v>0</v>
      </c>
      <c r="N82927">
        <v>0</v>
      </c>
      <c r="O82927" s="2" t="s">
        <v>17</v>
      </c>
      <c r="P82927" s="2" t="s">
        <v>17</v>
      </c>
      <c r="Q82927" s="2" t="s">
        <v>17</v>
      </c>
    </row>
    <row r="82928" spans="1:17" hidden="1" x14ac:dyDescent="0.25">
      <c r="A82928" s="1">
        <v>45505</v>
      </c>
      <c r="B82928">
        <v>2024</v>
      </c>
      <c r="C82928">
        <v>8</v>
      </c>
      <c r="D82928">
        <v>353270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>
        <v>0</v>
      </c>
      <c r="O82928" s="2" t="s">
        <v>17</v>
      </c>
      <c r="P82928" s="2" t="s">
        <v>17</v>
      </c>
      <c r="Q82928" s="2" t="s">
        <v>17</v>
      </c>
    </row>
    <row r="82929" spans="1:17" hidden="1" x14ac:dyDescent="0.25">
      <c r="A82929" s="1">
        <v>45505</v>
      </c>
      <c r="B82929">
        <v>2024</v>
      </c>
      <c r="C82929">
        <v>8</v>
      </c>
      <c r="D82929">
        <v>353280</v>
      </c>
      <c r="E82929">
        <v>4</v>
      </c>
      <c r="F82929">
        <v>0</v>
      </c>
      <c r="G82929">
        <v>3</v>
      </c>
      <c r="H82929">
        <v>0</v>
      </c>
      <c r="I82929">
        <v>0</v>
      </c>
      <c r="J82929">
        <v>3</v>
      </c>
      <c r="K82929">
        <v>3</v>
      </c>
      <c r="L82929">
        <v>0</v>
      </c>
      <c r="M82929">
        <v>0</v>
      </c>
      <c r="N82929">
        <v>0</v>
      </c>
      <c r="O82929" s="2" t="s">
        <v>153</v>
      </c>
      <c r="P82929" s="2" t="s">
        <v>661</v>
      </c>
      <c r="Q82929" s="2" t="s">
        <v>258</v>
      </c>
    </row>
    <row r="82930" spans="1:17" hidden="1" x14ac:dyDescent="0.25">
      <c r="A82930" s="1">
        <v>45505</v>
      </c>
      <c r="B82930">
        <v>2024</v>
      </c>
      <c r="C82930">
        <v>8</v>
      </c>
      <c r="D82930">
        <v>353282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v>0</v>
      </c>
      <c r="K82930">
        <v>0</v>
      </c>
      <c r="L82930">
        <v>0</v>
      </c>
      <c r="M82930">
        <v>0</v>
      </c>
      <c r="N82930">
        <v>0</v>
      </c>
      <c r="O82930" s="2" t="s">
        <v>17</v>
      </c>
      <c r="P82930" s="2" t="s">
        <v>17</v>
      </c>
      <c r="Q82930" s="2" t="s">
        <v>17</v>
      </c>
    </row>
    <row r="82931" spans="1:17" hidden="1" x14ac:dyDescent="0.25">
      <c r="A82931" s="1">
        <v>45505</v>
      </c>
      <c r="B82931">
        <v>2024</v>
      </c>
      <c r="C82931">
        <v>8</v>
      </c>
      <c r="D82931">
        <v>353284</v>
      </c>
      <c r="E82931">
        <v>1</v>
      </c>
      <c r="F82931">
        <v>0</v>
      </c>
      <c r="G82931">
        <v>1</v>
      </c>
      <c r="H82931">
        <v>0</v>
      </c>
      <c r="I82931">
        <v>0</v>
      </c>
      <c r="J82931">
        <v>1</v>
      </c>
      <c r="K82931">
        <v>0</v>
      </c>
      <c r="L82931">
        <v>0</v>
      </c>
      <c r="M82931">
        <v>0</v>
      </c>
      <c r="N82931">
        <v>0</v>
      </c>
      <c r="O82931" s="2" t="s">
        <v>69</v>
      </c>
      <c r="P82931" s="2" t="s">
        <v>1716</v>
      </c>
      <c r="Q82931" s="2" t="s">
        <v>644</v>
      </c>
    </row>
    <row r="82932" spans="1:17" hidden="1" x14ac:dyDescent="0.25">
      <c r="A82932" s="1">
        <v>45505</v>
      </c>
      <c r="B82932">
        <v>2024</v>
      </c>
      <c r="C82932">
        <v>8</v>
      </c>
      <c r="D82932">
        <v>353286</v>
      </c>
      <c r="E82932">
        <v>0</v>
      </c>
      <c r="F82932">
        <v>0</v>
      </c>
      <c r="G82932">
        <v>0</v>
      </c>
      <c r="H82932">
        <v>0</v>
      </c>
      <c r="I82932">
        <v>0</v>
      </c>
      <c r="J82932">
        <v>0</v>
      </c>
      <c r="K82932">
        <v>0</v>
      </c>
      <c r="L82932">
        <v>0</v>
      </c>
      <c r="M82932">
        <v>0</v>
      </c>
      <c r="N82932">
        <v>0</v>
      </c>
      <c r="O82932" s="2" t="s">
        <v>17</v>
      </c>
      <c r="P82932" s="2" t="s">
        <v>17</v>
      </c>
      <c r="Q82932" s="2" t="s">
        <v>17</v>
      </c>
    </row>
    <row r="82933" spans="1:17" hidden="1" x14ac:dyDescent="0.25">
      <c r="A82933" s="1">
        <v>45505</v>
      </c>
      <c r="B82933">
        <v>2024</v>
      </c>
      <c r="C82933">
        <v>8</v>
      </c>
      <c r="D82933">
        <v>353290</v>
      </c>
      <c r="E82933">
        <v>1</v>
      </c>
      <c r="F82933">
        <v>0</v>
      </c>
      <c r="G82933">
        <v>0</v>
      </c>
      <c r="H82933">
        <v>0</v>
      </c>
      <c r="I82933">
        <v>0</v>
      </c>
      <c r="J82933">
        <v>0</v>
      </c>
      <c r="K82933">
        <v>1</v>
      </c>
      <c r="L82933">
        <v>0</v>
      </c>
      <c r="M82933">
        <v>1</v>
      </c>
      <c r="N82933">
        <v>0</v>
      </c>
      <c r="O82933" s="2" t="s">
        <v>123</v>
      </c>
      <c r="P82933" s="2" t="s">
        <v>515</v>
      </c>
      <c r="Q82933" s="2" t="s">
        <v>269</v>
      </c>
    </row>
    <row r="82934" spans="1:17" hidden="1" x14ac:dyDescent="0.25">
      <c r="A82934" s="1">
        <v>45505</v>
      </c>
      <c r="B82934">
        <v>2024</v>
      </c>
      <c r="C82934">
        <v>8</v>
      </c>
      <c r="D82934">
        <v>353300</v>
      </c>
      <c r="E82934">
        <v>2</v>
      </c>
      <c r="F82934">
        <v>0</v>
      </c>
      <c r="G82934">
        <v>0</v>
      </c>
      <c r="H82934">
        <v>0</v>
      </c>
      <c r="I82934">
        <v>0</v>
      </c>
      <c r="J82934">
        <v>0</v>
      </c>
      <c r="K82934">
        <v>2</v>
      </c>
      <c r="L82934">
        <v>0</v>
      </c>
      <c r="M82934">
        <v>1</v>
      </c>
      <c r="N82934">
        <v>0</v>
      </c>
      <c r="O82934" s="2" t="s">
        <v>17</v>
      </c>
      <c r="P82934" s="2" t="s">
        <v>17</v>
      </c>
      <c r="Q82934" s="2" t="s">
        <v>17</v>
      </c>
    </row>
    <row r="82935" spans="1:17" hidden="1" x14ac:dyDescent="0.25">
      <c r="A82935" s="1">
        <v>45505</v>
      </c>
      <c r="B82935">
        <v>2024</v>
      </c>
      <c r="C82935">
        <v>8</v>
      </c>
      <c r="D82935">
        <v>353310</v>
      </c>
      <c r="E82935">
        <v>0</v>
      </c>
      <c r="F82935">
        <v>0</v>
      </c>
      <c r="G82935">
        <v>0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0</v>
      </c>
      <c r="N82935">
        <v>0</v>
      </c>
      <c r="O82935" s="2" t="s">
        <v>17</v>
      </c>
      <c r="P82935" s="2" t="s">
        <v>17</v>
      </c>
      <c r="Q82935" s="2" t="s">
        <v>17</v>
      </c>
    </row>
    <row r="82936" spans="1:17" hidden="1" x14ac:dyDescent="0.25">
      <c r="A82936" s="1">
        <v>45505</v>
      </c>
      <c r="B82936">
        <v>2024</v>
      </c>
      <c r="C82936">
        <v>8</v>
      </c>
      <c r="D82936">
        <v>353320</v>
      </c>
      <c r="E82936">
        <v>8</v>
      </c>
      <c r="F82936">
        <v>0</v>
      </c>
      <c r="G82936">
        <v>2</v>
      </c>
      <c r="H82936">
        <v>1</v>
      </c>
      <c r="I82936">
        <v>0</v>
      </c>
      <c r="J82936">
        <v>3</v>
      </c>
      <c r="K82936">
        <v>5</v>
      </c>
      <c r="L82936">
        <v>2</v>
      </c>
      <c r="M82936">
        <v>3</v>
      </c>
      <c r="N82936">
        <v>0</v>
      </c>
      <c r="O82936" s="2" t="s">
        <v>331</v>
      </c>
      <c r="P82936" s="2" t="s">
        <v>1469</v>
      </c>
      <c r="Q82936" s="2" t="s">
        <v>1353</v>
      </c>
    </row>
    <row r="82937" spans="1:17" hidden="1" x14ac:dyDescent="0.25">
      <c r="A82937" s="1">
        <v>45505</v>
      </c>
      <c r="B82937">
        <v>2024</v>
      </c>
      <c r="C82937">
        <v>8</v>
      </c>
      <c r="D82937">
        <v>353325</v>
      </c>
      <c r="E82937">
        <v>3</v>
      </c>
      <c r="F82937">
        <v>0</v>
      </c>
      <c r="G82937">
        <v>2</v>
      </c>
      <c r="H82937">
        <v>0</v>
      </c>
      <c r="I82937">
        <v>0</v>
      </c>
      <c r="J82937">
        <v>3</v>
      </c>
      <c r="K82937">
        <v>2</v>
      </c>
      <c r="L82937">
        <v>0</v>
      </c>
      <c r="M82937">
        <v>1</v>
      </c>
      <c r="N82937">
        <v>0</v>
      </c>
      <c r="O82937" s="2" t="s">
        <v>69</v>
      </c>
      <c r="P82937" s="2" t="s">
        <v>1104</v>
      </c>
      <c r="Q82937" s="2" t="s">
        <v>298</v>
      </c>
    </row>
    <row r="82938" spans="1:17" hidden="1" x14ac:dyDescent="0.25">
      <c r="A82938" s="1">
        <v>45505</v>
      </c>
      <c r="B82938">
        <v>2024</v>
      </c>
      <c r="C82938">
        <v>8</v>
      </c>
      <c r="D82938">
        <v>353330</v>
      </c>
      <c r="E82938">
        <v>5</v>
      </c>
      <c r="F82938">
        <v>0</v>
      </c>
      <c r="G82938">
        <v>5</v>
      </c>
      <c r="H82938">
        <v>0</v>
      </c>
      <c r="I82938">
        <v>0</v>
      </c>
      <c r="J82938">
        <v>4</v>
      </c>
      <c r="K82938">
        <v>5</v>
      </c>
      <c r="L82938">
        <v>0</v>
      </c>
      <c r="M82938">
        <v>1</v>
      </c>
      <c r="N82938">
        <v>0</v>
      </c>
      <c r="O82938" s="2" t="s">
        <v>17</v>
      </c>
      <c r="P82938" s="2" t="s">
        <v>17</v>
      </c>
      <c r="Q82938" s="2" t="s">
        <v>17</v>
      </c>
    </row>
    <row r="82939" spans="1:17" hidden="1" x14ac:dyDescent="0.25">
      <c r="A82939" s="1">
        <v>45505</v>
      </c>
      <c r="B82939">
        <v>2024</v>
      </c>
      <c r="C82939">
        <v>8</v>
      </c>
      <c r="D82939">
        <v>353340</v>
      </c>
      <c r="E82939">
        <v>15</v>
      </c>
      <c r="F82939">
        <v>0</v>
      </c>
      <c r="G82939">
        <v>2</v>
      </c>
      <c r="H82939">
        <v>0</v>
      </c>
      <c r="I82939">
        <v>0</v>
      </c>
      <c r="J82939">
        <v>12</v>
      </c>
      <c r="K82939">
        <v>14</v>
      </c>
      <c r="L82939">
        <v>3</v>
      </c>
      <c r="M82939">
        <v>9</v>
      </c>
      <c r="N82939">
        <v>0</v>
      </c>
      <c r="O82939" s="2" t="s">
        <v>62</v>
      </c>
      <c r="P82939" s="2" t="s">
        <v>833</v>
      </c>
      <c r="Q82939" s="2" t="s">
        <v>394</v>
      </c>
    </row>
    <row r="82940" spans="1:17" hidden="1" x14ac:dyDescent="0.25">
      <c r="A82940" s="1">
        <v>45505</v>
      </c>
      <c r="B82940">
        <v>2024</v>
      </c>
      <c r="C82940">
        <v>8</v>
      </c>
      <c r="D82940">
        <v>353350</v>
      </c>
      <c r="E82940">
        <v>60</v>
      </c>
      <c r="F82940">
        <v>5</v>
      </c>
      <c r="G82940">
        <v>22</v>
      </c>
      <c r="H82940">
        <v>22</v>
      </c>
      <c r="I82940">
        <v>0</v>
      </c>
      <c r="J82940">
        <v>49</v>
      </c>
      <c r="K82940">
        <v>44</v>
      </c>
      <c r="L82940">
        <v>9</v>
      </c>
      <c r="M82940">
        <v>22</v>
      </c>
      <c r="N82940">
        <v>0</v>
      </c>
      <c r="O82940" s="2" t="s">
        <v>331</v>
      </c>
      <c r="P82940" s="2" t="s">
        <v>695</v>
      </c>
      <c r="Q82940" s="2" t="s">
        <v>102</v>
      </c>
    </row>
    <row r="82941" spans="1:17" hidden="1" x14ac:dyDescent="0.25">
      <c r="A82941" s="1">
        <v>45505</v>
      </c>
      <c r="B82941">
        <v>2024</v>
      </c>
      <c r="C82941">
        <v>8</v>
      </c>
      <c r="D82941">
        <v>353360</v>
      </c>
      <c r="E82941">
        <v>13</v>
      </c>
      <c r="F82941">
        <v>0</v>
      </c>
      <c r="G82941">
        <v>4</v>
      </c>
      <c r="H82941">
        <v>8</v>
      </c>
      <c r="I82941">
        <v>0</v>
      </c>
      <c r="J82941">
        <v>12</v>
      </c>
      <c r="K82941">
        <v>12</v>
      </c>
      <c r="L82941">
        <v>4</v>
      </c>
      <c r="M82941">
        <v>6</v>
      </c>
      <c r="N82941">
        <v>0</v>
      </c>
      <c r="O82941" s="2" t="s">
        <v>17</v>
      </c>
      <c r="P82941" s="2" t="s">
        <v>17</v>
      </c>
      <c r="Q82941" s="2" t="s">
        <v>17</v>
      </c>
    </row>
    <row r="82942" spans="1:17" hidden="1" x14ac:dyDescent="0.25">
      <c r="A82942" s="1">
        <v>45505</v>
      </c>
      <c r="B82942">
        <v>2024</v>
      </c>
      <c r="C82942">
        <v>8</v>
      </c>
      <c r="D82942">
        <v>353370</v>
      </c>
      <c r="E82942">
        <v>1</v>
      </c>
      <c r="F82942">
        <v>0</v>
      </c>
      <c r="G82942">
        <v>0</v>
      </c>
      <c r="H82942">
        <v>0</v>
      </c>
      <c r="I82942">
        <v>0</v>
      </c>
      <c r="J82942">
        <v>0</v>
      </c>
      <c r="K82942">
        <v>1</v>
      </c>
      <c r="L82942">
        <v>0</v>
      </c>
      <c r="M82942">
        <v>0</v>
      </c>
      <c r="N82942">
        <v>0</v>
      </c>
      <c r="O82942" s="2" t="s">
        <v>168</v>
      </c>
      <c r="P82942" s="2" t="s">
        <v>235</v>
      </c>
      <c r="Q82942" s="2" t="s">
        <v>17</v>
      </c>
    </row>
    <row r="82943" spans="1:17" hidden="1" x14ac:dyDescent="0.25">
      <c r="A82943" s="1">
        <v>45505</v>
      </c>
      <c r="B82943">
        <v>2024</v>
      </c>
      <c r="C82943">
        <v>8</v>
      </c>
      <c r="D82943">
        <v>353380</v>
      </c>
      <c r="E82943">
        <v>0</v>
      </c>
      <c r="F82943">
        <v>0</v>
      </c>
      <c r="G82943">
        <v>0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>
        <v>0</v>
      </c>
      <c r="O82943" s="2" t="s">
        <v>17</v>
      </c>
      <c r="P82943" s="2" t="s">
        <v>17</v>
      </c>
      <c r="Q82943" s="2" t="s">
        <v>17</v>
      </c>
    </row>
    <row r="82944" spans="1:17" hidden="1" x14ac:dyDescent="0.25">
      <c r="A82944" s="1">
        <v>45505</v>
      </c>
      <c r="B82944">
        <v>2024</v>
      </c>
      <c r="C82944">
        <v>8</v>
      </c>
      <c r="D82944">
        <v>353390</v>
      </c>
      <c r="E82944">
        <v>16</v>
      </c>
      <c r="F82944">
        <v>0</v>
      </c>
      <c r="G82944">
        <v>1</v>
      </c>
      <c r="H82944">
        <v>4</v>
      </c>
      <c r="I82944">
        <v>0</v>
      </c>
      <c r="J82944">
        <v>10</v>
      </c>
      <c r="K82944">
        <v>10</v>
      </c>
      <c r="L82944">
        <v>6</v>
      </c>
      <c r="M82944">
        <v>7</v>
      </c>
      <c r="N82944">
        <v>0</v>
      </c>
      <c r="O82944" s="2" t="s">
        <v>331</v>
      </c>
      <c r="P82944" s="2" t="s">
        <v>1105</v>
      </c>
      <c r="Q82944" s="2" t="s">
        <v>207</v>
      </c>
    </row>
    <row r="82945" spans="1:17" hidden="1" x14ac:dyDescent="0.25">
      <c r="A82945" s="1">
        <v>45505</v>
      </c>
      <c r="B82945">
        <v>2024</v>
      </c>
      <c r="C82945">
        <v>8</v>
      </c>
      <c r="D82945">
        <v>353400</v>
      </c>
      <c r="E82945">
        <v>16</v>
      </c>
      <c r="F82945">
        <v>0</v>
      </c>
      <c r="G82945">
        <v>5</v>
      </c>
      <c r="H82945">
        <v>0</v>
      </c>
      <c r="I82945">
        <v>0</v>
      </c>
      <c r="J82945">
        <v>11</v>
      </c>
      <c r="K82945">
        <v>13</v>
      </c>
      <c r="L82945">
        <v>5</v>
      </c>
      <c r="M82945">
        <v>10</v>
      </c>
      <c r="N82945">
        <v>0</v>
      </c>
      <c r="O82945" s="2" t="s">
        <v>331</v>
      </c>
      <c r="P82945" s="2" t="s">
        <v>1105</v>
      </c>
      <c r="Q82945" s="2" t="s">
        <v>207</v>
      </c>
    </row>
    <row r="82946" spans="1:17" hidden="1" x14ac:dyDescent="0.25">
      <c r="A82946" s="1">
        <v>45505</v>
      </c>
      <c r="B82946">
        <v>2024</v>
      </c>
      <c r="C82946">
        <v>8</v>
      </c>
      <c r="D82946">
        <v>353410</v>
      </c>
      <c r="E82946">
        <v>1</v>
      </c>
      <c r="F82946">
        <v>0</v>
      </c>
      <c r="G82946">
        <v>1</v>
      </c>
      <c r="H82946">
        <v>0</v>
      </c>
      <c r="I82946">
        <v>0</v>
      </c>
      <c r="J82946">
        <v>0</v>
      </c>
      <c r="K82946">
        <v>1</v>
      </c>
      <c r="L82946">
        <v>0</v>
      </c>
      <c r="M82946">
        <v>0</v>
      </c>
      <c r="N82946">
        <v>0</v>
      </c>
      <c r="O82946" s="2" t="s">
        <v>168</v>
      </c>
      <c r="P82946" s="2" t="s">
        <v>235</v>
      </c>
      <c r="Q82946" s="2" t="s">
        <v>17</v>
      </c>
    </row>
    <row r="82947" spans="1:17" hidden="1" x14ac:dyDescent="0.25">
      <c r="A82947" s="1">
        <v>45505</v>
      </c>
      <c r="B82947">
        <v>2024</v>
      </c>
      <c r="C82947">
        <v>8</v>
      </c>
      <c r="D82947">
        <v>353420</v>
      </c>
      <c r="E82947">
        <v>2</v>
      </c>
      <c r="F82947">
        <v>0</v>
      </c>
      <c r="G82947">
        <v>0</v>
      </c>
      <c r="H82947">
        <v>2</v>
      </c>
      <c r="I82947">
        <v>0</v>
      </c>
      <c r="J82947">
        <v>2</v>
      </c>
      <c r="K82947">
        <v>1</v>
      </c>
      <c r="L82947">
        <v>1</v>
      </c>
      <c r="M82947">
        <v>0</v>
      </c>
      <c r="N82947">
        <v>0</v>
      </c>
      <c r="O82947" s="2" t="s">
        <v>17</v>
      </c>
      <c r="P82947" s="2" t="s">
        <v>17</v>
      </c>
      <c r="Q82947" s="2" t="s">
        <v>17</v>
      </c>
    </row>
    <row r="82948" spans="1:17" hidden="1" x14ac:dyDescent="0.25">
      <c r="A82948" s="1">
        <v>45505</v>
      </c>
      <c r="B82948">
        <v>2024</v>
      </c>
      <c r="C82948">
        <v>8</v>
      </c>
      <c r="D82948">
        <v>353430</v>
      </c>
      <c r="E82948">
        <v>10</v>
      </c>
      <c r="F82948">
        <v>0</v>
      </c>
      <c r="G82948">
        <v>4</v>
      </c>
      <c r="H82948">
        <v>4</v>
      </c>
      <c r="I82948">
        <v>0</v>
      </c>
      <c r="J82948">
        <v>7</v>
      </c>
      <c r="K82948">
        <v>8</v>
      </c>
      <c r="L82948">
        <v>6</v>
      </c>
      <c r="M82948">
        <v>3</v>
      </c>
      <c r="N82948">
        <v>0</v>
      </c>
      <c r="O82948" s="2" t="s">
        <v>331</v>
      </c>
      <c r="P82948" s="2" t="s">
        <v>1580</v>
      </c>
      <c r="Q82948" s="2" t="s">
        <v>565</v>
      </c>
    </row>
    <row r="82949" spans="1:17" hidden="1" x14ac:dyDescent="0.25">
      <c r="A82949" s="1">
        <v>45505</v>
      </c>
      <c r="B82949">
        <v>2024</v>
      </c>
      <c r="C82949">
        <v>8</v>
      </c>
      <c r="D82949">
        <v>353440</v>
      </c>
      <c r="E82949">
        <v>71</v>
      </c>
      <c r="F82949">
        <v>0</v>
      </c>
      <c r="G82949">
        <v>4</v>
      </c>
      <c r="H82949">
        <v>0</v>
      </c>
      <c r="I82949">
        <v>0</v>
      </c>
      <c r="J82949">
        <v>71</v>
      </c>
      <c r="K82949">
        <v>64</v>
      </c>
      <c r="L82949">
        <v>32</v>
      </c>
      <c r="M82949">
        <v>23</v>
      </c>
      <c r="N82949">
        <v>0</v>
      </c>
      <c r="O82949" s="2" t="s">
        <v>17</v>
      </c>
      <c r="P82949" s="2" t="s">
        <v>382</v>
      </c>
      <c r="Q82949" s="2" t="s">
        <v>954</v>
      </c>
    </row>
    <row r="82950" spans="1:17" hidden="1" x14ac:dyDescent="0.25">
      <c r="A82950" s="1">
        <v>45505</v>
      </c>
      <c r="B82950">
        <v>2024</v>
      </c>
      <c r="C82950">
        <v>8</v>
      </c>
      <c r="D82950">
        <v>353450</v>
      </c>
      <c r="E82950">
        <v>4</v>
      </c>
      <c r="F82950">
        <v>0</v>
      </c>
      <c r="G82950">
        <v>1</v>
      </c>
      <c r="H82950">
        <v>3</v>
      </c>
      <c r="I82950">
        <v>0</v>
      </c>
      <c r="J82950">
        <v>4</v>
      </c>
      <c r="K82950">
        <v>4</v>
      </c>
      <c r="L82950">
        <v>2</v>
      </c>
      <c r="M82950">
        <v>3</v>
      </c>
      <c r="N82950">
        <v>0</v>
      </c>
      <c r="O82950" s="2" t="s">
        <v>168</v>
      </c>
      <c r="P82950" s="2" t="s">
        <v>235</v>
      </c>
      <c r="Q82950" s="2" t="s">
        <v>17</v>
      </c>
    </row>
    <row r="82951" spans="1:17" hidden="1" x14ac:dyDescent="0.25">
      <c r="A82951" s="1">
        <v>45505</v>
      </c>
      <c r="B82951">
        <v>2024</v>
      </c>
      <c r="C82951">
        <v>8</v>
      </c>
      <c r="D82951">
        <v>353460</v>
      </c>
      <c r="E82951">
        <v>6</v>
      </c>
      <c r="F82951">
        <v>0</v>
      </c>
      <c r="G82951">
        <v>0</v>
      </c>
      <c r="H82951">
        <v>0</v>
      </c>
      <c r="I82951">
        <v>0</v>
      </c>
      <c r="J82951">
        <v>5</v>
      </c>
      <c r="K82951">
        <v>4</v>
      </c>
      <c r="L82951">
        <v>3</v>
      </c>
      <c r="M82951">
        <v>3</v>
      </c>
      <c r="N82951">
        <v>0</v>
      </c>
      <c r="O82951" s="2" t="s">
        <v>229</v>
      </c>
      <c r="P82951" s="2" t="s">
        <v>930</v>
      </c>
      <c r="Q82951" s="2" t="s">
        <v>1231</v>
      </c>
    </row>
    <row r="82952" spans="1:17" hidden="1" x14ac:dyDescent="0.25">
      <c r="A82952" s="1">
        <v>45505</v>
      </c>
      <c r="B82952">
        <v>2024</v>
      </c>
      <c r="C82952">
        <v>8</v>
      </c>
      <c r="D82952">
        <v>353470</v>
      </c>
      <c r="E82952">
        <v>32</v>
      </c>
      <c r="F82952">
        <v>0</v>
      </c>
      <c r="G82952">
        <v>1</v>
      </c>
      <c r="H82952">
        <v>10</v>
      </c>
      <c r="I82952">
        <v>0</v>
      </c>
      <c r="J82952">
        <v>31</v>
      </c>
      <c r="K82952">
        <v>23</v>
      </c>
      <c r="L82952">
        <v>7</v>
      </c>
      <c r="M82952">
        <v>10</v>
      </c>
      <c r="N82952">
        <v>0</v>
      </c>
      <c r="O82952" s="2" t="s">
        <v>168</v>
      </c>
      <c r="P82952" s="2" t="s">
        <v>713</v>
      </c>
      <c r="Q82952" s="2" t="s">
        <v>723</v>
      </c>
    </row>
    <row r="82953" spans="1:17" hidden="1" x14ac:dyDescent="0.25">
      <c r="A82953" s="1">
        <v>45505</v>
      </c>
      <c r="B82953">
        <v>2024</v>
      </c>
      <c r="C82953">
        <v>8</v>
      </c>
      <c r="D82953">
        <v>353475</v>
      </c>
      <c r="E82953">
        <v>8</v>
      </c>
      <c r="F82953">
        <v>0</v>
      </c>
      <c r="G82953">
        <v>0</v>
      </c>
      <c r="H82953">
        <v>0</v>
      </c>
      <c r="I82953">
        <v>0</v>
      </c>
      <c r="J82953">
        <v>1</v>
      </c>
      <c r="K82953">
        <v>2</v>
      </c>
      <c r="L82953">
        <v>0</v>
      </c>
      <c r="M82953">
        <v>1</v>
      </c>
      <c r="N82953">
        <v>0</v>
      </c>
      <c r="O82953" s="2" t="s">
        <v>69</v>
      </c>
      <c r="P82953" s="2" t="s">
        <v>1716</v>
      </c>
      <c r="Q82953" s="2" t="s">
        <v>644</v>
      </c>
    </row>
    <row r="82954" spans="1:17" hidden="1" x14ac:dyDescent="0.25">
      <c r="A82954" s="1">
        <v>45505</v>
      </c>
      <c r="B82954">
        <v>2024</v>
      </c>
      <c r="C82954">
        <v>8</v>
      </c>
      <c r="D82954">
        <v>353480</v>
      </c>
      <c r="E82954">
        <v>0</v>
      </c>
      <c r="F82954">
        <v>0</v>
      </c>
      <c r="G82954">
        <v>0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>
        <v>0</v>
      </c>
      <c r="O82954" s="2" t="s">
        <v>17</v>
      </c>
      <c r="P82954" s="2" t="s">
        <v>17</v>
      </c>
      <c r="Q82954" s="2" t="s">
        <v>17</v>
      </c>
    </row>
    <row r="82955" spans="1:17" hidden="1" x14ac:dyDescent="0.25">
      <c r="A82955" s="1">
        <v>45505</v>
      </c>
      <c r="B82955">
        <v>2024</v>
      </c>
      <c r="C82955">
        <v>8</v>
      </c>
      <c r="D82955">
        <v>353490</v>
      </c>
      <c r="E82955">
        <v>0</v>
      </c>
      <c r="F82955">
        <v>0</v>
      </c>
      <c r="G82955">
        <v>0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>
        <v>0</v>
      </c>
      <c r="O82955" s="2" t="s">
        <v>17</v>
      </c>
      <c r="P82955" s="2" t="s">
        <v>17</v>
      </c>
      <c r="Q82955" s="2" t="s">
        <v>17</v>
      </c>
    </row>
    <row r="82956" spans="1:17" hidden="1" x14ac:dyDescent="0.25">
      <c r="A82956" s="1">
        <v>45505</v>
      </c>
      <c r="B82956">
        <v>2024</v>
      </c>
      <c r="C82956">
        <v>8</v>
      </c>
      <c r="D82956">
        <v>353500</v>
      </c>
      <c r="E82956">
        <v>35</v>
      </c>
      <c r="F82956">
        <v>0</v>
      </c>
      <c r="G82956">
        <v>1</v>
      </c>
      <c r="H82956">
        <v>0</v>
      </c>
      <c r="I82956">
        <v>0</v>
      </c>
      <c r="J82956">
        <v>1</v>
      </c>
      <c r="K82956">
        <v>30</v>
      </c>
      <c r="L82956">
        <v>8</v>
      </c>
      <c r="M82956">
        <v>19</v>
      </c>
      <c r="N82956">
        <v>0</v>
      </c>
      <c r="O82956" s="2" t="s">
        <v>17</v>
      </c>
      <c r="P82956" s="2" t="s">
        <v>17</v>
      </c>
      <c r="Q82956" s="2" t="s">
        <v>17</v>
      </c>
    </row>
    <row r="82957" spans="1:17" hidden="1" x14ac:dyDescent="0.25">
      <c r="A82957" s="1">
        <v>45505</v>
      </c>
      <c r="B82957">
        <v>2024</v>
      </c>
      <c r="C82957">
        <v>8</v>
      </c>
      <c r="D82957">
        <v>353510</v>
      </c>
      <c r="E82957">
        <v>13</v>
      </c>
      <c r="F82957">
        <v>0</v>
      </c>
      <c r="G82957">
        <v>3</v>
      </c>
      <c r="H82957">
        <v>0</v>
      </c>
      <c r="I82957">
        <v>0</v>
      </c>
      <c r="J82957">
        <v>5</v>
      </c>
      <c r="K82957">
        <v>10</v>
      </c>
      <c r="L82957">
        <v>4</v>
      </c>
      <c r="M82957">
        <v>6</v>
      </c>
      <c r="N82957">
        <v>0</v>
      </c>
      <c r="O82957" s="2" t="s">
        <v>69</v>
      </c>
      <c r="P82957" s="2" t="s">
        <v>1104</v>
      </c>
      <c r="Q82957" s="2" t="s">
        <v>298</v>
      </c>
    </row>
    <row r="82958" spans="1:17" hidden="1" x14ac:dyDescent="0.25">
      <c r="A82958" s="1">
        <v>45505</v>
      </c>
      <c r="B82958">
        <v>2024</v>
      </c>
      <c r="C82958">
        <v>8</v>
      </c>
      <c r="D82958">
        <v>353520</v>
      </c>
      <c r="E82958">
        <v>37</v>
      </c>
      <c r="F82958">
        <v>2</v>
      </c>
      <c r="G82958">
        <v>10</v>
      </c>
      <c r="H82958">
        <v>15</v>
      </c>
      <c r="I82958">
        <v>0</v>
      </c>
      <c r="J82958">
        <v>27</v>
      </c>
      <c r="K82958">
        <v>25</v>
      </c>
      <c r="L82958">
        <v>10</v>
      </c>
      <c r="M82958">
        <v>22</v>
      </c>
      <c r="N82958">
        <v>0</v>
      </c>
      <c r="O82958" s="2" t="s">
        <v>69</v>
      </c>
      <c r="P82958" s="2" t="s">
        <v>1716</v>
      </c>
      <c r="Q82958" s="2" t="s">
        <v>644</v>
      </c>
    </row>
    <row r="82959" spans="1:17" hidden="1" x14ac:dyDescent="0.25">
      <c r="A82959" s="1">
        <v>45505</v>
      </c>
      <c r="B82959">
        <v>2024</v>
      </c>
      <c r="C82959">
        <v>8</v>
      </c>
      <c r="D82959">
        <v>353530</v>
      </c>
      <c r="E82959">
        <v>27</v>
      </c>
      <c r="F82959">
        <v>1</v>
      </c>
      <c r="G82959">
        <v>8</v>
      </c>
      <c r="H82959">
        <v>18</v>
      </c>
      <c r="I82959">
        <v>0</v>
      </c>
      <c r="J82959">
        <v>1</v>
      </c>
      <c r="K82959">
        <v>23</v>
      </c>
      <c r="L82959">
        <v>7</v>
      </c>
      <c r="M82959">
        <v>16</v>
      </c>
      <c r="N82959">
        <v>0</v>
      </c>
      <c r="O82959" s="2" t="s">
        <v>168</v>
      </c>
      <c r="P82959" s="2" t="s">
        <v>713</v>
      </c>
      <c r="Q82959" s="2" t="s">
        <v>723</v>
      </c>
    </row>
    <row r="82960" spans="1:17" hidden="1" x14ac:dyDescent="0.25">
      <c r="A82960" s="1">
        <v>45505</v>
      </c>
      <c r="B82960">
        <v>2024</v>
      </c>
      <c r="C82960">
        <v>8</v>
      </c>
      <c r="D82960">
        <v>353540</v>
      </c>
      <c r="E82960">
        <v>0</v>
      </c>
      <c r="F82960">
        <v>0</v>
      </c>
      <c r="G82960">
        <v>0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>
        <v>0</v>
      </c>
      <c r="O82960" s="2" t="s">
        <v>17</v>
      </c>
      <c r="P82960" s="2" t="s">
        <v>17</v>
      </c>
      <c r="Q82960" s="2" t="s">
        <v>17</v>
      </c>
    </row>
    <row r="82961" spans="1:17" hidden="1" x14ac:dyDescent="0.25">
      <c r="A82961" s="1">
        <v>45505</v>
      </c>
      <c r="B82961">
        <v>2024</v>
      </c>
      <c r="C82961">
        <v>8</v>
      </c>
      <c r="D82961">
        <v>353550</v>
      </c>
      <c r="E82961">
        <v>106</v>
      </c>
      <c r="F82961">
        <v>2</v>
      </c>
      <c r="G82961">
        <v>7</v>
      </c>
      <c r="H82961">
        <v>1</v>
      </c>
      <c r="I82961">
        <v>0</v>
      </c>
      <c r="J82961">
        <v>39</v>
      </c>
      <c r="K82961">
        <v>76</v>
      </c>
      <c r="L82961">
        <v>41</v>
      </c>
      <c r="M82961">
        <v>54</v>
      </c>
      <c r="N82961">
        <v>0</v>
      </c>
      <c r="O82961" s="2" t="s">
        <v>62</v>
      </c>
      <c r="P82961" s="2" t="s">
        <v>1446</v>
      </c>
      <c r="Q82961" s="2" t="s">
        <v>453</v>
      </c>
    </row>
    <row r="82962" spans="1:17" hidden="1" x14ac:dyDescent="0.25">
      <c r="A82962" s="1">
        <v>45505</v>
      </c>
      <c r="B82962">
        <v>2024</v>
      </c>
      <c r="C82962">
        <v>8</v>
      </c>
      <c r="D82962">
        <v>353560</v>
      </c>
      <c r="E82962">
        <v>6</v>
      </c>
      <c r="F82962">
        <v>0</v>
      </c>
      <c r="G82962">
        <v>0</v>
      </c>
      <c r="H82962">
        <v>0</v>
      </c>
      <c r="I82962">
        <v>0</v>
      </c>
      <c r="J82962">
        <v>6</v>
      </c>
      <c r="K82962">
        <v>6</v>
      </c>
      <c r="L82962">
        <v>2</v>
      </c>
      <c r="M82962">
        <v>2</v>
      </c>
      <c r="N82962">
        <v>0</v>
      </c>
      <c r="O82962" s="2" t="s">
        <v>17</v>
      </c>
      <c r="P82962" s="2" t="s">
        <v>17</v>
      </c>
      <c r="Q82962" s="2" t="s">
        <v>17</v>
      </c>
    </row>
    <row r="82963" spans="1:17" hidden="1" x14ac:dyDescent="0.25">
      <c r="A82963" s="1">
        <v>45505</v>
      </c>
      <c r="B82963">
        <v>2024</v>
      </c>
      <c r="C82963">
        <v>8</v>
      </c>
      <c r="D82963">
        <v>353570</v>
      </c>
      <c r="E82963">
        <v>6</v>
      </c>
      <c r="F82963">
        <v>0</v>
      </c>
      <c r="G82963">
        <v>0</v>
      </c>
      <c r="H82963">
        <v>0</v>
      </c>
      <c r="I82963">
        <v>0</v>
      </c>
      <c r="J82963">
        <v>0</v>
      </c>
      <c r="K82963">
        <v>4</v>
      </c>
      <c r="L82963">
        <v>2</v>
      </c>
      <c r="M82963">
        <v>3</v>
      </c>
      <c r="N82963">
        <v>0</v>
      </c>
      <c r="O82963" s="2" t="s">
        <v>69</v>
      </c>
      <c r="P82963" s="2" t="s">
        <v>1104</v>
      </c>
      <c r="Q82963" s="2" t="s">
        <v>298</v>
      </c>
    </row>
    <row r="82964" spans="1:17" hidden="1" x14ac:dyDescent="0.25">
      <c r="A82964" s="1">
        <v>45505</v>
      </c>
      <c r="B82964">
        <v>2024</v>
      </c>
      <c r="C82964">
        <v>8</v>
      </c>
      <c r="D82964">
        <v>353580</v>
      </c>
      <c r="E82964">
        <v>5</v>
      </c>
      <c r="F82964">
        <v>0</v>
      </c>
      <c r="G82964">
        <v>1</v>
      </c>
      <c r="H82964">
        <v>0</v>
      </c>
      <c r="I82964">
        <v>0</v>
      </c>
      <c r="J82964">
        <v>4</v>
      </c>
      <c r="K82964">
        <v>5</v>
      </c>
      <c r="L82964">
        <v>0</v>
      </c>
      <c r="M82964">
        <v>2</v>
      </c>
      <c r="N82964">
        <v>0</v>
      </c>
      <c r="O82964" s="2" t="s">
        <v>21</v>
      </c>
      <c r="P82964" s="2" t="s">
        <v>283</v>
      </c>
      <c r="Q82964" s="2" t="s">
        <v>37</v>
      </c>
    </row>
    <row r="82965" spans="1:17" hidden="1" x14ac:dyDescent="0.25">
      <c r="A82965" s="1">
        <v>45505</v>
      </c>
      <c r="B82965">
        <v>2024</v>
      </c>
      <c r="C82965">
        <v>8</v>
      </c>
      <c r="D82965">
        <v>353590</v>
      </c>
      <c r="E82965">
        <v>4</v>
      </c>
      <c r="F82965">
        <v>0</v>
      </c>
      <c r="G82965">
        <v>0</v>
      </c>
      <c r="H82965">
        <v>1</v>
      </c>
      <c r="I82965">
        <v>0</v>
      </c>
      <c r="J82965">
        <v>4</v>
      </c>
      <c r="K82965">
        <v>2</v>
      </c>
      <c r="L82965">
        <v>1</v>
      </c>
      <c r="M82965">
        <v>3</v>
      </c>
      <c r="N82965">
        <v>0</v>
      </c>
      <c r="O82965" s="2" t="s">
        <v>69</v>
      </c>
      <c r="P82965" s="2" t="s">
        <v>1716</v>
      </c>
      <c r="Q82965" s="2" t="s">
        <v>644</v>
      </c>
    </row>
    <row r="82966" spans="1:17" hidden="1" x14ac:dyDescent="0.25">
      <c r="A82966" s="1">
        <v>45505</v>
      </c>
      <c r="B82966">
        <v>2024</v>
      </c>
      <c r="C82966">
        <v>8</v>
      </c>
      <c r="D82966">
        <v>353600</v>
      </c>
      <c r="E82966">
        <v>4</v>
      </c>
      <c r="F82966">
        <v>0</v>
      </c>
      <c r="G82966">
        <v>1</v>
      </c>
      <c r="H82966">
        <v>3</v>
      </c>
      <c r="I82966">
        <v>0</v>
      </c>
      <c r="J82966">
        <v>2</v>
      </c>
      <c r="K82966">
        <v>3</v>
      </c>
      <c r="L82966">
        <v>2</v>
      </c>
      <c r="M82966">
        <v>1</v>
      </c>
      <c r="N82966">
        <v>0</v>
      </c>
      <c r="O82966" s="2" t="s">
        <v>229</v>
      </c>
      <c r="P82966" s="2" t="s">
        <v>930</v>
      </c>
      <c r="Q82966" s="2" t="s">
        <v>1231</v>
      </c>
    </row>
    <row r="82967" spans="1:17" hidden="1" x14ac:dyDescent="0.25">
      <c r="A82967" s="1">
        <v>45505</v>
      </c>
      <c r="B82967">
        <v>2024</v>
      </c>
      <c r="C82967">
        <v>8</v>
      </c>
      <c r="D82967">
        <v>353610</v>
      </c>
      <c r="E82967">
        <v>1</v>
      </c>
      <c r="F82967">
        <v>0</v>
      </c>
      <c r="G82967">
        <v>0</v>
      </c>
      <c r="H82967">
        <v>0</v>
      </c>
      <c r="I82967">
        <v>0</v>
      </c>
      <c r="J82967">
        <v>1</v>
      </c>
      <c r="K82967">
        <v>1</v>
      </c>
      <c r="L82967">
        <v>0</v>
      </c>
      <c r="M82967">
        <v>1</v>
      </c>
      <c r="N82967">
        <v>0</v>
      </c>
      <c r="O82967" s="2" t="s">
        <v>21</v>
      </c>
      <c r="P82967" s="2" t="s">
        <v>283</v>
      </c>
      <c r="Q82967" s="2" t="s">
        <v>37</v>
      </c>
    </row>
    <row r="82968" spans="1:17" hidden="1" x14ac:dyDescent="0.25">
      <c r="A82968" s="1">
        <v>45505</v>
      </c>
      <c r="B82968">
        <v>2024</v>
      </c>
      <c r="C82968">
        <v>8</v>
      </c>
      <c r="D82968">
        <v>353620</v>
      </c>
      <c r="E82968">
        <v>10</v>
      </c>
      <c r="F82968">
        <v>4</v>
      </c>
      <c r="G82968">
        <v>1</v>
      </c>
      <c r="H82968">
        <v>2</v>
      </c>
      <c r="I82968">
        <v>0</v>
      </c>
      <c r="J82968">
        <v>1</v>
      </c>
      <c r="K82968">
        <v>7</v>
      </c>
      <c r="L82968">
        <v>1</v>
      </c>
      <c r="M82968">
        <v>3</v>
      </c>
      <c r="N82968">
        <v>0</v>
      </c>
      <c r="O82968" s="2" t="s">
        <v>41</v>
      </c>
      <c r="P82968" s="2" t="s">
        <v>1735</v>
      </c>
      <c r="Q82968" s="2" t="s">
        <v>729</v>
      </c>
    </row>
    <row r="82969" spans="1:17" hidden="1" x14ac:dyDescent="0.25">
      <c r="A82969" s="1">
        <v>45505</v>
      </c>
      <c r="B82969">
        <v>2024</v>
      </c>
      <c r="C82969">
        <v>8</v>
      </c>
      <c r="D82969">
        <v>353625</v>
      </c>
      <c r="E82969">
        <v>8</v>
      </c>
      <c r="F82969">
        <v>0</v>
      </c>
      <c r="G82969">
        <v>6</v>
      </c>
      <c r="H82969">
        <v>0</v>
      </c>
      <c r="I82969">
        <v>0</v>
      </c>
      <c r="J82969">
        <v>0</v>
      </c>
      <c r="K82969">
        <v>7</v>
      </c>
      <c r="L82969">
        <v>2</v>
      </c>
      <c r="M82969">
        <v>4</v>
      </c>
      <c r="N82969">
        <v>0</v>
      </c>
      <c r="O82969" s="2" t="s">
        <v>17</v>
      </c>
      <c r="P82969" s="2" t="s">
        <v>17</v>
      </c>
      <c r="Q82969" s="2" t="s">
        <v>17</v>
      </c>
    </row>
    <row r="82970" spans="1:17" hidden="1" x14ac:dyDescent="0.25">
      <c r="A82970" s="1">
        <v>45505</v>
      </c>
      <c r="B82970">
        <v>2024</v>
      </c>
      <c r="C82970">
        <v>8</v>
      </c>
      <c r="D82970">
        <v>353630</v>
      </c>
      <c r="E82970">
        <v>0</v>
      </c>
      <c r="F82970">
        <v>0</v>
      </c>
      <c r="G82970">
        <v>0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>
        <v>0</v>
      </c>
      <c r="O82970" s="2" t="s">
        <v>17</v>
      </c>
      <c r="P82970" s="2" t="s">
        <v>17</v>
      </c>
      <c r="Q82970" s="2" t="s">
        <v>17</v>
      </c>
    </row>
    <row r="82971" spans="1:17" hidden="1" x14ac:dyDescent="0.25">
      <c r="A82971" s="1">
        <v>45505</v>
      </c>
      <c r="B82971">
        <v>2024</v>
      </c>
      <c r="C82971">
        <v>8</v>
      </c>
      <c r="D82971">
        <v>353640</v>
      </c>
      <c r="E82971">
        <v>1</v>
      </c>
      <c r="F82971">
        <v>0</v>
      </c>
      <c r="G82971">
        <v>0</v>
      </c>
      <c r="H82971">
        <v>0</v>
      </c>
      <c r="I82971">
        <v>0</v>
      </c>
      <c r="J82971">
        <v>0</v>
      </c>
      <c r="K82971">
        <v>1</v>
      </c>
      <c r="L82971">
        <v>1</v>
      </c>
      <c r="M82971">
        <v>1</v>
      </c>
      <c r="N82971">
        <v>0</v>
      </c>
      <c r="O82971" s="2" t="s">
        <v>331</v>
      </c>
      <c r="P82971" s="2" t="s">
        <v>1469</v>
      </c>
      <c r="Q82971" s="2" t="s">
        <v>1353</v>
      </c>
    </row>
    <row r="82972" spans="1:17" hidden="1" x14ac:dyDescent="0.25">
      <c r="A82972" s="1">
        <v>45505</v>
      </c>
      <c r="B82972">
        <v>2024</v>
      </c>
      <c r="C82972">
        <v>8</v>
      </c>
      <c r="D82972">
        <v>353650</v>
      </c>
      <c r="E82972">
        <v>31</v>
      </c>
      <c r="F82972">
        <v>1</v>
      </c>
      <c r="G82972">
        <v>5</v>
      </c>
      <c r="H82972">
        <v>12</v>
      </c>
      <c r="I82972">
        <v>0</v>
      </c>
      <c r="J82972">
        <v>23</v>
      </c>
      <c r="K82972">
        <v>27</v>
      </c>
      <c r="L82972">
        <v>8</v>
      </c>
      <c r="M82972">
        <v>24</v>
      </c>
      <c r="N82972">
        <v>0</v>
      </c>
      <c r="O82972" s="2" t="s">
        <v>21</v>
      </c>
      <c r="P82972" s="2" t="s">
        <v>299</v>
      </c>
      <c r="Q82972" s="2" t="s">
        <v>1383</v>
      </c>
    </row>
    <row r="82973" spans="1:17" hidden="1" x14ac:dyDescent="0.25">
      <c r="A82973" s="1">
        <v>45505</v>
      </c>
      <c r="B82973">
        <v>2024</v>
      </c>
      <c r="C82973">
        <v>8</v>
      </c>
      <c r="D82973">
        <v>353657</v>
      </c>
      <c r="E82973">
        <v>2</v>
      </c>
      <c r="F82973">
        <v>0</v>
      </c>
      <c r="G82973">
        <v>0</v>
      </c>
      <c r="H82973">
        <v>2</v>
      </c>
      <c r="I82973">
        <v>0</v>
      </c>
      <c r="J82973">
        <v>2</v>
      </c>
      <c r="K82973">
        <v>2</v>
      </c>
      <c r="L82973">
        <v>0</v>
      </c>
      <c r="M82973">
        <v>0</v>
      </c>
      <c r="N82973">
        <v>0</v>
      </c>
      <c r="O82973" s="2" t="s">
        <v>229</v>
      </c>
      <c r="P82973" s="2" t="s">
        <v>972</v>
      </c>
      <c r="Q82973" s="2" t="s">
        <v>569</v>
      </c>
    </row>
    <row r="82974" spans="1:17" hidden="1" x14ac:dyDescent="0.25">
      <c r="A82974" s="1">
        <v>45505</v>
      </c>
      <c r="B82974">
        <v>2024</v>
      </c>
      <c r="C82974">
        <v>8</v>
      </c>
      <c r="D82974">
        <v>353660</v>
      </c>
      <c r="E82974">
        <v>0</v>
      </c>
      <c r="F82974">
        <v>0</v>
      </c>
      <c r="G82974">
        <v>0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>
        <v>0</v>
      </c>
      <c r="O82974" s="2" t="s">
        <v>17</v>
      </c>
      <c r="P82974" s="2" t="s">
        <v>17</v>
      </c>
      <c r="Q82974" s="2" t="s">
        <v>17</v>
      </c>
    </row>
    <row r="82975" spans="1:17" hidden="1" x14ac:dyDescent="0.25">
      <c r="A82975" s="1">
        <v>45505</v>
      </c>
      <c r="B82975">
        <v>2024</v>
      </c>
      <c r="C82975">
        <v>8</v>
      </c>
      <c r="D82975">
        <v>353670</v>
      </c>
      <c r="E82975">
        <v>3</v>
      </c>
      <c r="F82975">
        <v>0</v>
      </c>
      <c r="G82975">
        <v>3</v>
      </c>
      <c r="H82975">
        <v>0</v>
      </c>
      <c r="I82975">
        <v>0</v>
      </c>
      <c r="J82975">
        <v>3</v>
      </c>
      <c r="K82975">
        <v>3</v>
      </c>
      <c r="L82975">
        <v>0</v>
      </c>
      <c r="M82975">
        <v>1</v>
      </c>
      <c r="N82975">
        <v>0</v>
      </c>
      <c r="O82975" s="2" t="s">
        <v>229</v>
      </c>
      <c r="P82975" s="2" t="s">
        <v>972</v>
      </c>
      <c r="Q82975" s="2" t="s">
        <v>569</v>
      </c>
    </row>
    <row r="82976" spans="1:17" hidden="1" x14ac:dyDescent="0.25">
      <c r="A82976" s="1">
        <v>45505</v>
      </c>
      <c r="B82976">
        <v>2024</v>
      </c>
      <c r="C82976">
        <v>8</v>
      </c>
      <c r="D82976">
        <v>353680</v>
      </c>
      <c r="E82976">
        <v>1</v>
      </c>
      <c r="F82976">
        <v>0</v>
      </c>
      <c r="G82976">
        <v>0</v>
      </c>
      <c r="H82976">
        <v>0</v>
      </c>
      <c r="I82976">
        <v>0</v>
      </c>
      <c r="J82976">
        <v>0</v>
      </c>
      <c r="K82976">
        <v>0</v>
      </c>
      <c r="L82976">
        <v>0</v>
      </c>
      <c r="M82976">
        <v>0</v>
      </c>
      <c r="N82976">
        <v>0</v>
      </c>
      <c r="O82976" s="2" t="s">
        <v>21</v>
      </c>
      <c r="P82976" s="2" t="s">
        <v>977</v>
      </c>
      <c r="Q82976" s="2" t="s">
        <v>813</v>
      </c>
    </row>
    <row r="82977" spans="1:17" hidden="1" x14ac:dyDescent="0.25">
      <c r="A82977" s="1">
        <v>45505</v>
      </c>
      <c r="B82977">
        <v>2024</v>
      </c>
      <c r="C82977">
        <v>8</v>
      </c>
      <c r="D82977">
        <v>353690</v>
      </c>
      <c r="E82977">
        <v>34</v>
      </c>
      <c r="F82977">
        <v>0</v>
      </c>
      <c r="G82977">
        <v>0</v>
      </c>
      <c r="H82977">
        <v>27</v>
      </c>
      <c r="I82977">
        <v>0</v>
      </c>
      <c r="J82977">
        <v>13</v>
      </c>
      <c r="K82977">
        <v>23</v>
      </c>
      <c r="L82977">
        <v>5</v>
      </c>
      <c r="M82977">
        <v>11</v>
      </c>
      <c r="N82977">
        <v>0</v>
      </c>
      <c r="O82977" s="2" t="s">
        <v>17</v>
      </c>
      <c r="P82977" s="2" t="s">
        <v>17</v>
      </c>
      <c r="Q82977" s="2" t="s">
        <v>17</v>
      </c>
    </row>
    <row r="82978" spans="1:17" hidden="1" x14ac:dyDescent="0.25">
      <c r="A82978" s="1">
        <v>45505</v>
      </c>
      <c r="B82978">
        <v>2024</v>
      </c>
      <c r="C82978">
        <v>8</v>
      </c>
      <c r="D82978">
        <v>353700</v>
      </c>
      <c r="E82978">
        <v>0</v>
      </c>
      <c r="F82978">
        <v>0</v>
      </c>
      <c r="G82978">
        <v>0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0</v>
      </c>
      <c r="N82978">
        <v>0</v>
      </c>
      <c r="O82978" s="2" t="s">
        <v>17</v>
      </c>
      <c r="P82978" s="2" t="s">
        <v>17</v>
      </c>
      <c r="Q82978" s="2" t="s">
        <v>17</v>
      </c>
    </row>
    <row r="82979" spans="1:17" hidden="1" x14ac:dyDescent="0.25">
      <c r="A82979" s="1">
        <v>45505</v>
      </c>
      <c r="B82979">
        <v>2024</v>
      </c>
      <c r="C82979">
        <v>8</v>
      </c>
      <c r="D82979">
        <v>353710</v>
      </c>
      <c r="E82979">
        <v>1</v>
      </c>
      <c r="F82979">
        <v>0</v>
      </c>
      <c r="G82979">
        <v>0</v>
      </c>
      <c r="H82979">
        <v>0</v>
      </c>
      <c r="I82979">
        <v>0</v>
      </c>
      <c r="J82979">
        <v>1</v>
      </c>
      <c r="K82979">
        <v>1</v>
      </c>
      <c r="L82979">
        <v>0</v>
      </c>
      <c r="M82979">
        <v>0</v>
      </c>
      <c r="N82979">
        <v>0</v>
      </c>
      <c r="O82979" s="2" t="s">
        <v>21</v>
      </c>
      <c r="P82979" s="2" t="s">
        <v>299</v>
      </c>
      <c r="Q82979" s="2" t="s">
        <v>1383</v>
      </c>
    </row>
    <row r="82980" spans="1:17" hidden="1" x14ac:dyDescent="0.25">
      <c r="A82980" s="1">
        <v>45505</v>
      </c>
      <c r="B82980">
        <v>2024</v>
      </c>
      <c r="C82980">
        <v>8</v>
      </c>
      <c r="D82980">
        <v>353715</v>
      </c>
      <c r="E82980">
        <v>1</v>
      </c>
      <c r="F82980">
        <v>0</v>
      </c>
      <c r="G82980">
        <v>0</v>
      </c>
      <c r="H82980">
        <v>1</v>
      </c>
      <c r="I82980">
        <v>0</v>
      </c>
      <c r="J82980">
        <v>1</v>
      </c>
      <c r="K82980">
        <v>1</v>
      </c>
      <c r="L82980">
        <v>0</v>
      </c>
      <c r="M82980">
        <v>0</v>
      </c>
      <c r="N82980">
        <v>0</v>
      </c>
      <c r="O82980" s="2" t="s">
        <v>62</v>
      </c>
      <c r="P82980" s="2" t="s">
        <v>1446</v>
      </c>
      <c r="Q82980" s="2" t="s">
        <v>425</v>
      </c>
    </row>
    <row r="82981" spans="1:17" hidden="1" x14ac:dyDescent="0.25">
      <c r="A82981" s="1">
        <v>45505</v>
      </c>
      <c r="B82981">
        <v>2024</v>
      </c>
      <c r="C82981">
        <v>8</v>
      </c>
      <c r="D82981">
        <v>353720</v>
      </c>
      <c r="E82981">
        <v>0</v>
      </c>
      <c r="F82981">
        <v>0</v>
      </c>
      <c r="G82981">
        <v>0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>
        <v>0</v>
      </c>
      <c r="O82981" s="2" t="s">
        <v>17</v>
      </c>
      <c r="P82981" s="2" t="s">
        <v>17</v>
      </c>
      <c r="Q82981" s="2" t="s">
        <v>17</v>
      </c>
    </row>
    <row r="82982" spans="1:17" hidden="1" x14ac:dyDescent="0.25">
      <c r="A82982" s="1">
        <v>45505</v>
      </c>
      <c r="B82982">
        <v>2024</v>
      </c>
      <c r="C82982">
        <v>8</v>
      </c>
      <c r="D82982">
        <v>353730</v>
      </c>
      <c r="E82982">
        <v>8</v>
      </c>
      <c r="F82982">
        <v>1</v>
      </c>
      <c r="G82982">
        <v>1</v>
      </c>
      <c r="H82982">
        <v>5</v>
      </c>
      <c r="I82982">
        <v>0</v>
      </c>
      <c r="J82982">
        <v>5</v>
      </c>
      <c r="K82982">
        <v>6</v>
      </c>
      <c r="L82982">
        <v>1</v>
      </c>
      <c r="M82982">
        <v>2</v>
      </c>
      <c r="N82982">
        <v>0</v>
      </c>
      <c r="O82982" s="2" t="s">
        <v>153</v>
      </c>
      <c r="P82982" s="2" t="s">
        <v>661</v>
      </c>
      <c r="Q82982" s="2" t="s">
        <v>258</v>
      </c>
    </row>
    <row r="82983" spans="1:17" hidden="1" x14ac:dyDescent="0.25">
      <c r="A82983" s="1">
        <v>45505</v>
      </c>
      <c r="B82983">
        <v>2024</v>
      </c>
      <c r="C82983">
        <v>8</v>
      </c>
      <c r="D82983">
        <v>353740</v>
      </c>
      <c r="E82983">
        <v>12</v>
      </c>
      <c r="F82983">
        <v>2</v>
      </c>
      <c r="G82983">
        <v>1</v>
      </c>
      <c r="H82983">
        <v>1</v>
      </c>
      <c r="I82983">
        <v>0</v>
      </c>
      <c r="J82983">
        <v>11</v>
      </c>
      <c r="K82983">
        <v>8</v>
      </c>
      <c r="L82983">
        <v>5</v>
      </c>
      <c r="M82983">
        <v>4</v>
      </c>
      <c r="N82983">
        <v>0</v>
      </c>
      <c r="O82983" s="2" t="s">
        <v>229</v>
      </c>
      <c r="P82983" s="2" t="s">
        <v>721</v>
      </c>
      <c r="Q82983" s="2" t="s">
        <v>139</v>
      </c>
    </row>
    <row r="82984" spans="1:17" hidden="1" x14ac:dyDescent="0.25">
      <c r="A82984" s="1">
        <v>45505</v>
      </c>
      <c r="B82984">
        <v>2024</v>
      </c>
      <c r="C82984">
        <v>8</v>
      </c>
      <c r="D82984">
        <v>353750</v>
      </c>
      <c r="E82984">
        <v>6</v>
      </c>
      <c r="F82984">
        <v>0</v>
      </c>
      <c r="G82984">
        <v>0</v>
      </c>
      <c r="H82984">
        <v>1</v>
      </c>
      <c r="I82984">
        <v>0</v>
      </c>
      <c r="J82984">
        <v>6</v>
      </c>
      <c r="K82984">
        <v>4</v>
      </c>
      <c r="L82984">
        <v>1</v>
      </c>
      <c r="M82984">
        <v>2</v>
      </c>
      <c r="N82984">
        <v>0</v>
      </c>
      <c r="O82984" s="2" t="s">
        <v>62</v>
      </c>
      <c r="P82984" s="2" t="s">
        <v>833</v>
      </c>
      <c r="Q82984" s="2" t="s">
        <v>394</v>
      </c>
    </row>
    <row r="82985" spans="1:17" hidden="1" x14ac:dyDescent="0.25">
      <c r="A82985" s="1">
        <v>45505</v>
      </c>
      <c r="B82985">
        <v>2024</v>
      </c>
      <c r="C82985">
        <v>8</v>
      </c>
      <c r="D82985">
        <v>353760</v>
      </c>
      <c r="E82985">
        <v>6</v>
      </c>
      <c r="F82985">
        <v>0</v>
      </c>
      <c r="G82985">
        <v>0</v>
      </c>
      <c r="H82985">
        <v>1</v>
      </c>
      <c r="I82985">
        <v>0</v>
      </c>
      <c r="J82985">
        <v>0</v>
      </c>
      <c r="K82985">
        <v>4</v>
      </c>
      <c r="L82985">
        <v>3</v>
      </c>
      <c r="M82985">
        <v>3</v>
      </c>
      <c r="N82985">
        <v>0</v>
      </c>
      <c r="O82985" s="2" t="s">
        <v>27</v>
      </c>
      <c r="P82985" s="2" t="s">
        <v>1506</v>
      </c>
      <c r="Q82985" s="2" t="s">
        <v>281</v>
      </c>
    </row>
    <row r="82986" spans="1:17" hidden="1" x14ac:dyDescent="0.25">
      <c r="A82986" s="1">
        <v>45505</v>
      </c>
      <c r="B82986">
        <v>2024</v>
      </c>
      <c r="C82986">
        <v>8</v>
      </c>
      <c r="D82986">
        <v>353770</v>
      </c>
      <c r="E82986">
        <v>8</v>
      </c>
      <c r="F82986">
        <v>0</v>
      </c>
      <c r="G82986">
        <v>1</v>
      </c>
      <c r="H82986">
        <v>5</v>
      </c>
      <c r="I82986">
        <v>0</v>
      </c>
      <c r="J82986">
        <v>6</v>
      </c>
      <c r="K82986">
        <v>6</v>
      </c>
      <c r="L82986">
        <v>1</v>
      </c>
      <c r="M82986">
        <v>4</v>
      </c>
      <c r="N82986">
        <v>0</v>
      </c>
      <c r="O82986" s="2" t="s">
        <v>229</v>
      </c>
      <c r="P82986" s="2" t="s">
        <v>930</v>
      </c>
      <c r="Q82986" s="2" t="s">
        <v>1231</v>
      </c>
    </row>
    <row r="82987" spans="1:17" hidden="1" x14ac:dyDescent="0.25">
      <c r="A82987" s="1">
        <v>45505</v>
      </c>
      <c r="B82987">
        <v>2024</v>
      </c>
      <c r="C82987">
        <v>8</v>
      </c>
      <c r="D82987">
        <v>353780</v>
      </c>
      <c r="E82987">
        <v>4</v>
      </c>
      <c r="F82987">
        <v>0</v>
      </c>
      <c r="G82987">
        <v>2</v>
      </c>
      <c r="H82987">
        <v>0</v>
      </c>
      <c r="I82987">
        <v>0</v>
      </c>
      <c r="J82987">
        <v>0</v>
      </c>
      <c r="K82987">
        <v>3</v>
      </c>
      <c r="L82987">
        <v>0</v>
      </c>
      <c r="M82987">
        <v>0</v>
      </c>
      <c r="N82987">
        <v>0</v>
      </c>
      <c r="O82987" s="2" t="s">
        <v>17</v>
      </c>
      <c r="P82987" s="2" t="s">
        <v>17</v>
      </c>
      <c r="Q82987" s="2" t="s">
        <v>17</v>
      </c>
    </row>
    <row r="82988" spans="1:17" hidden="1" x14ac:dyDescent="0.25">
      <c r="A82988" s="1">
        <v>45505</v>
      </c>
      <c r="B82988">
        <v>2024</v>
      </c>
      <c r="C82988">
        <v>8</v>
      </c>
      <c r="D82988">
        <v>353790</v>
      </c>
      <c r="E82988">
        <v>2</v>
      </c>
      <c r="F82988">
        <v>0</v>
      </c>
      <c r="G82988">
        <v>1</v>
      </c>
      <c r="H82988">
        <v>1</v>
      </c>
      <c r="I82988">
        <v>0</v>
      </c>
      <c r="J82988">
        <v>2</v>
      </c>
      <c r="K82988">
        <v>1</v>
      </c>
      <c r="L82988">
        <v>1</v>
      </c>
      <c r="M82988">
        <v>1</v>
      </c>
      <c r="N82988">
        <v>0</v>
      </c>
      <c r="O82988" s="2" t="s">
        <v>17</v>
      </c>
      <c r="P82988" s="2" t="s">
        <v>17</v>
      </c>
      <c r="Q82988" s="2" t="s">
        <v>17</v>
      </c>
    </row>
    <row r="82989" spans="1:17" hidden="1" x14ac:dyDescent="0.25">
      <c r="A82989" s="1">
        <v>45505</v>
      </c>
      <c r="B82989">
        <v>2024</v>
      </c>
      <c r="C82989">
        <v>8</v>
      </c>
      <c r="D82989">
        <v>353800</v>
      </c>
      <c r="E82989">
        <v>20</v>
      </c>
      <c r="F82989">
        <v>2</v>
      </c>
      <c r="G82989">
        <v>1</v>
      </c>
      <c r="H82989">
        <v>8</v>
      </c>
      <c r="I82989">
        <v>0</v>
      </c>
      <c r="J82989">
        <v>5</v>
      </c>
      <c r="K82989">
        <v>14</v>
      </c>
      <c r="L82989">
        <v>4</v>
      </c>
      <c r="M82989">
        <v>6</v>
      </c>
      <c r="N82989">
        <v>0</v>
      </c>
      <c r="O82989" s="2" t="s">
        <v>90</v>
      </c>
      <c r="P82989" s="2" t="s">
        <v>1736</v>
      </c>
      <c r="Q82989" s="2" t="s">
        <v>284</v>
      </c>
    </row>
    <row r="82990" spans="1:17" hidden="1" x14ac:dyDescent="0.25">
      <c r="A82990" s="1">
        <v>45505</v>
      </c>
      <c r="B82990">
        <v>2024</v>
      </c>
      <c r="C82990">
        <v>8</v>
      </c>
      <c r="D82990">
        <v>353810</v>
      </c>
      <c r="E82990">
        <v>10</v>
      </c>
      <c r="F82990">
        <v>0</v>
      </c>
      <c r="G82990">
        <v>2</v>
      </c>
      <c r="H82990">
        <v>0</v>
      </c>
      <c r="I82990">
        <v>0</v>
      </c>
      <c r="J82990">
        <v>0</v>
      </c>
      <c r="K82990">
        <v>7</v>
      </c>
      <c r="L82990">
        <v>4</v>
      </c>
      <c r="M82990">
        <v>8</v>
      </c>
      <c r="N82990">
        <v>0</v>
      </c>
      <c r="O82990" s="2" t="s">
        <v>69</v>
      </c>
      <c r="P82990" s="2" t="s">
        <v>1104</v>
      </c>
      <c r="Q82990" s="2" t="s">
        <v>298</v>
      </c>
    </row>
    <row r="82991" spans="1:17" hidden="1" x14ac:dyDescent="0.25">
      <c r="A82991" s="1">
        <v>45505</v>
      </c>
      <c r="B82991">
        <v>2024</v>
      </c>
      <c r="C82991">
        <v>8</v>
      </c>
      <c r="D82991">
        <v>353820</v>
      </c>
      <c r="E82991">
        <v>1</v>
      </c>
      <c r="F82991">
        <v>0</v>
      </c>
      <c r="G82991">
        <v>1</v>
      </c>
      <c r="H82991">
        <v>0</v>
      </c>
      <c r="I82991">
        <v>0</v>
      </c>
      <c r="J82991">
        <v>1</v>
      </c>
      <c r="K82991">
        <v>1</v>
      </c>
      <c r="L82991">
        <v>0</v>
      </c>
      <c r="M82991">
        <v>0</v>
      </c>
      <c r="N82991">
        <v>0</v>
      </c>
      <c r="O82991" s="2" t="s">
        <v>21</v>
      </c>
      <c r="P82991" s="2" t="s">
        <v>977</v>
      </c>
      <c r="Q82991" s="2" t="s">
        <v>813</v>
      </c>
    </row>
    <row r="82992" spans="1:17" hidden="1" x14ac:dyDescent="0.25">
      <c r="A82992" s="1">
        <v>45505</v>
      </c>
      <c r="B82992">
        <v>2024</v>
      </c>
      <c r="C82992">
        <v>8</v>
      </c>
      <c r="D82992">
        <v>353830</v>
      </c>
      <c r="E82992">
        <v>0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>
        <v>0</v>
      </c>
      <c r="O82992" s="2" t="s">
        <v>17</v>
      </c>
      <c r="P82992" s="2" t="s">
        <v>17</v>
      </c>
      <c r="Q82992" s="2" t="s">
        <v>17</v>
      </c>
    </row>
    <row r="82993" spans="1:17" hidden="1" x14ac:dyDescent="0.25">
      <c r="A82993" s="1">
        <v>45505</v>
      </c>
      <c r="B82993">
        <v>2024</v>
      </c>
      <c r="C82993">
        <v>8</v>
      </c>
      <c r="D82993">
        <v>353850</v>
      </c>
      <c r="E82993">
        <v>0</v>
      </c>
      <c r="F82993">
        <v>0</v>
      </c>
      <c r="G82993">
        <v>0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0</v>
      </c>
      <c r="N82993">
        <v>0</v>
      </c>
      <c r="O82993" s="2" t="s">
        <v>17</v>
      </c>
      <c r="P82993" s="2" t="s">
        <v>17</v>
      </c>
      <c r="Q82993" s="2" t="s">
        <v>17</v>
      </c>
    </row>
    <row r="82994" spans="1:17" hidden="1" x14ac:dyDescent="0.25">
      <c r="A82994" s="1">
        <v>45505</v>
      </c>
      <c r="B82994">
        <v>2024</v>
      </c>
      <c r="C82994">
        <v>8</v>
      </c>
      <c r="D82994">
        <v>353860</v>
      </c>
      <c r="E82994">
        <v>1</v>
      </c>
      <c r="F82994">
        <v>0</v>
      </c>
      <c r="G82994">
        <v>0</v>
      </c>
      <c r="H82994">
        <v>1</v>
      </c>
      <c r="I82994">
        <v>0</v>
      </c>
      <c r="J82994">
        <v>0</v>
      </c>
      <c r="K82994">
        <v>1</v>
      </c>
      <c r="L82994">
        <v>0</v>
      </c>
      <c r="M82994">
        <v>0</v>
      </c>
      <c r="N82994">
        <v>0</v>
      </c>
      <c r="O82994" s="2" t="s">
        <v>21</v>
      </c>
      <c r="P82994" s="2" t="s">
        <v>977</v>
      </c>
      <c r="Q82994" s="2" t="s">
        <v>813</v>
      </c>
    </row>
    <row r="82995" spans="1:17" hidden="1" x14ac:dyDescent="0.25">
      <c r="A82995" s="1">
        <v>45505</v>
      </c>
      <c r="B82995">
        <v>2024</v>
      </c>
      <c r="C82995">
        <v>8</v>
      </c>
      <c r="D82995">
        <v>353870</v>
      </c>
      <c r="E82995">
        <v>348</v>
      </c>
      <c r="F82995">
        <v>12</v>
      </c>
      <c r="G82995">
        <v>1</v>
      </c>
      <c r="H82995">
        <v>0</v>
      </c>
      <c r="I82995">
        <v>0</v>
      </c>
      <c r="J82995">
        <v>312</v>
      </c>
      <c r="K82995">
        <v>264</v>
      </c>
      <c r="L82995">
        <v>60</v>
      </c>
      <c r="M82995">
        <v>92</v>
      </c>
      <c r="N82995">
        <v>0</v>
      </c>
      <c r="O82995" s="2" t="s">
        <v>62</v>
      </c>
      <c r="P82995" s="2" t="s">
        <v>833</v>
      </c>
      <c r="Q82995" s="2" t="s">
        <v>394</v>
      </c>
    </row>
    <row r="82996" spans="1:17" hidden="1" x14ac:dyDescent="0.25">
      <c r="A82996" s="1">
        <v>45505</v>
      </c>
      <c r="B82996">
        <v>2024</v>
      </c>
      <c r="C82996">
        <v>8</v>
      </c>
      <c r="D82996">
        <v>353880</v>
      </c>
      <c r="E82996">
        <v>11</v>
      </c>
      <c r="F82996">
        <v>0</v>
      </c>
      <c r="G82996">
        <v>0</v>
      </c>
      <c r="H82996">
        <v>0</v>
      </c>
      <c r="I82996">
        <v>0</v>
      </c>
      <c r="J82996">
        <v>11</v>
      </c>
      <c r="K82996">
        <v>11</v>
      </c>
      <c r="L82996">
        <v>3</v>
      </c>
      <c r="M82996">
        <v>3</v>
      </c>
      <c r="N82996">
        <v>0</v>
      </c>
      <c r="O82996" s="2" t="s">
        <v>21</v>
      </c>
      <c r="P82996" s="2" t="s">
        <v>283</v>
      </c>
      <c r="Q82996" s="2" t="s">
        <v>37</v>
      </c>
    </row>
    <row r="82997" spans="1:17" hidden="1" x14ac:dyDescent="0.25">
      <c r="A82997" s="1">
        <v>45505</v>
      </c>
      <c r="B82997">
        <v>2024</v>
      </c>
      <c r="C82997">
        <v>8</v>
      </c>
      <c r="D82997">
        <v>353890</v>
      </c>
      <c r="E82997">
        <v>1</v>
      </c>
      <c r="F82997">
        <v>0</v>
      </c>
      <c r="G82997">
        <v>1</v>
      </c>
      <c r="H82997">
        <v>0</v>
      </c>
      <c r="I82997">
        <v>0</v>
      </c>
      <c r="J82997">
        <v>1</v>
      </c>
      <c r="K82997">
        <v>1</v>
      </c>
      <c r="L82997">
        <v>0</v>
      </c>
      <c r="M82997">
        <v>0</v>
      </c>
      <c r="N82997">
        <v>0</v>
      </c>
      <c r="O82997" s="2" t="s">
        <v>331</v>
      </c>
      <c r="P82997" s="2" t="s">
        <v>695</v>
      </c>
      <c r="Q82997" s="2" t="s">
        <v>32</v>
      </c>
    </row>
    <row r="82998" spans="1:17" hidden="1" x14ac:dyDescent="0.25">
      <c r="A82998" s="1">
        <v>45505</v>
      </c>
      <c r="B82998">
        <v>2024</v>
      </c>
      <c r="C82998">
        <v>8</v>
      </c>
      <c r="D82998">
        <v>353900</v>
      </c>
      <c r="E82998">
        <v>12</v>
      </c>
      <c r="F82998">
        <v>2</v>
      </c>
      <c r="G82998">
        <v>0</v>
      </c>
      <c r="H82998">
        <v>1</v>
      </c>
      <c r="I82998">
        <v>0</v>
      </c>
      <c r="J82998">
        <v>2</v>
      </c>
      <c r="K82998">
        <v>9</v>
      </c>
      <c r="L82998">
        <v>2</v>
      </c>
      <c r="M82998">
        <v>6</v>
      </c>
      <c r="N82998">
        <v>0</v>
      </c>
      <c r="O82998" s="2" t="s">
        <v>69</v>
      </c>
      <c r="P82998" s="2" t="s">
        <v>1104</v>
      </c>
      <c r="Q82998" s="2" t="s">
        <v>298</v>
      </c>
    </row>
    <row r="82999" spans="1:17" hidden="1" x14ac:dyDescent="0.25">
      <c r="A82999" s="1">
        <v>45505</v>
      </c>
      <c r="B82999">
        <v>2024</v>
      </c>
      <c r="C82999">
        <v>8</v>
      </c>
      <c r="D82999">
        <v>353910</v>
      </c>
      <c r="E82999">
        <v>0</v>
      </c>
      <c r="F82999">
        <v>0</v>
      </c>
      <c r="G82999">
        <v>0</v>
      </c>
      <c r="H82999">
        <v>0</v>
      </c>
      <c r="I82999">
        <v>0</v>
      </c>
      <c r="J82999">
        <v>0</v>
      </c>
      <c r="K82999">
        <v>0</v>
      </c>
      <c r="L82999">
        <v>0</v>
      </c>
      <c r="M82999">
        <v>0</v>
      </c>
      <c r="N82999">
        <v>0</v>
      </c>
      <c r="O82999" s="2" t="s">
        <v>17</v>
      </c>
      <c r="P82999" s="2" t="s">
        <v>17</v>
      </c>
      <c r="Q82999" s="2" t="s">
        <v>17</v>
      </c>
    </row>
    <row r="83000" spans="1:17" hidden="1" x14ac:dyDescent="0.25">
      <c r="A83000" s="1">
        <v>45505</v>
      </c>
      <c r="B83000">
        <v>2024</v>
      </c>
      <c r="C83000">
        <v>8</v>
      </c>
      <c r="D83000">
        <v>353920</v>
      </c>
      <c r="E83000">
        <v>6</v>
      </c>
      <c r="F83000">
        <v>0</v>
      </c>
      <c r="G83000">
        <v>1</v>
      </c>
      <c r="H83000">
        <v>0</v>
      </c>
      <c r="I83000">
        <v>0</v>
      </c>
      <c r="J83000">
        <v>5</v>
      </c>
      <c r="K83000">
        <v>6</v>
      </c>
      <c r="L83000">
        <v>1</v>
      </c>
      <c r="M83000">
        <v>2</v>
      </c>
      <c r="N83000">
        <v>0</v>
      </c>
      <c r="O83000" s="2" t="s">
        <v>331</v>
      </c>
      <c r="P83000" s="2" t="s">
        <v>232</v>
      </c>
      <c r="Q83000" s="2" t="s">
        <v>146</v>
      </c>
    </row>
    <row r="83001" spans="1:17" hidden="1" x14ac:dyDescent="0.25">
      <c r="A83001" s="1">
        <v>45505</v>
      </c>
      <c r="B83001">
        <v>2024</v>
      </c>
      <c r="C83001">
        <v>8</v>
      </c>
      <c r="D83001">
        <v>353930</v>
      </c>
      <c r="E83001">
        <v>40</v>
      </c>
      <c r="F83001">
        <v>2</v>
      </c>
      <c r="G83001">
        <v>5</v>
      </c>
      <c r="H83001">
        <v>13</v>
      </c>
      <c r="I83001">
        <v>0</v>
      </c>
      <c r="J83001">
        <v>26</v>
      </c>
      <c r="K83001">
        <v>30</v>
      </c>
      <c r="L83001">
        <v>12</v>
      </c>
      <c r="M83001">
        <v>17</v>
      </c>
      <c r="N83001">
        <v>0</v>
      </c>
      <c r="O83001" s="2" t="s">
        <v>153</v>
      </c>
      <c r="P83001" s="2" t="s">
        <v>1143</v>
      </c>
      <c r="Q83001" s="2" t="s">
        <v>78</v>
      </c>
    </row>
    <row r="83002" spans="1:17" hidden="1" x14ac:dyDescent="0.25">
      <c r="A83002" s="1">
        <v>45505</v>
      </c>
      <c r="B83002">
        <v>2024</v>
      </c>
      <c r="C83002">
        <v>8</v>
      </c>
      <c r="D83002">
        <v>353940</v>
      </c>
      <c r="E83002">
        <v>4</v>
      </c>
      <c r="F83002">
        <v>1</v>
      </c>
      <c r="G83002">
        <v>3</v>
      </c>
      <c r="H83002">
        <v>0</v>
      </c>
      <c r="I83002">
        <v>0</v>
      </c>
      <c r="J83002">
        <v>0</v>
      </c>
      <c r="K83002">
        <v>4</v>
      </c>
      <c r="L83002">
        <v>3</v>
      </c>
      <c r="M83002">
        <v>2</v>
      </c>
      <c r="N83002">
        <v>0</v>
      </c>
      <c r="O83002" s="2" t="s">
        <v>229</v>
      </c>
      <c r="P83002" s="2" t="s">
        <v>972</v>
      </c>
      <c r="Q83002" s="2" t="s">
        <v>569</v>
      </c>
    </row>
    <row r="83003" spans="1:17" hidden="1" x14ac:dyDescent="0.25">
      <c r="A83003" s="1">
        <v>45505</v>
      </c>
      <c r="B83003">
        <v>2024</v>
      </c>
      <c r="C83003">
        <v>8</v>
      </c>
      <c r="D83003">
        <v>353950</v>
      </c>
      <c r="E83003">
        <v>17</v>
      </c>
      <c r="F83003">
        <v>2</v>
      </c>
      <c r="G83003">
        <v>1</v>
      </c>
      <c r="H83003">
        <v>6</v>
      </c>
      <c r="I83003">
        <v>1</v>
      </c>
      <c r="J83003">
        <v>11</v>
      </c>
      <c r="K83003">
        <v>9</v>
      </c>
      <c r="L83003">
        <v>3</v>
      </c>
      <c r="M83003">
        <v>4</v>
      </c>
      <c r="N83003">
        <v>0</v>
      </c>
      <c r="O83003" s="2" t="s">
        <v>123</v>
      </c>
      <c r="P83003" s="2" t="s">
        <v>1145</v>
      </c>
      <c r="Q83003" s="2" t="s">
        <v>836</v>
      </c>
    </row>
    <row r="83004" spans="1:17" hidden="1" x14ac:dyDescent="0.25">
      <c r="A83004" s="1">
        <v>45505</v>
      </c>
      <c r="B83004">
        <v>2024</v>
      </c>
      <c r="C83004">
        <v>8</v>
      </c>
      <c r="D83004">
        <v>353960</v>
      </c>
      <c r="E83004">
        <v>10</v>
      </c>
      <c r="F83004">
        <v>0</v>
      </c>
      <c r="G83004">
        <v>1</v>
      </c>
      <c r="H83004">
        <v>0</v>
      </c>
      <c r="I83004">
        <v>0</v>
      </c>
      <c r="J83004">
        <v>10</v>
      </c>
      <c r="K83004">
        <v>7</v>
      </c>
      <c r="L83004">
        <v>1</v>
      </c>
      <c r="M83004">
        <v>3</v>
      </c>
      <c r="N83004">
        <v>0</v>
      </c>
      <c r="O83004" s="2" t="s">
        <v>153</v>
      </c>
      <c r="P83004" s="2" t="s">
        <v>661</v>
      </c>
      <c r="Q83004" s="2" t="s">
        <v>258</v>
      </c>
    </row>
    <row r="83005" spans="1:17" hidden="1" x14ac:dyDescent="0.25">
      <c r="A83005" s="1">
        <v>45505</v>
      </c>
      <c r="B83005">
        <v>2024</v>
      </c>
      <c r="C83005">
        <v>8</v>
      </c>
      <c r="D83005">
        <v>353970</v>
      </c>
      <c r="E83005">
        <v>1</v>
      </c>
      <c r="F83005">
        <v>0</v>
      </c>
      <c r="G83005">
        <v>0</v>
      </c>
      <c r="H83005">
        <v>0</v>
      </c>
      <c r="I83005">
        <v>0</v>
      </c>
      <c r="J83005">
        <v>0</v>
      </c>
      <c r="K83005">
        <v>1</v>
      </c>
      <c r="L83005">
        <v>0</v>
      </c>
      <c r="M83005">
        <v>1</v>
      </c>
      <c r="N83005">
        <v>0</v>
      </c>
      <c r="O83005" s="2" t="s">
        <v>168</v>
      </c>
      <c r="P83005" s="2" t="s">
        <v>713</v>
      </c>
      <c r="Q83005" s="2" t="s">
        <v>723</v>
      </c>
    </row>
    <row r="83006" spans="1:17" hidden="1" x14ac:dyDescent="0.25">
      <c r="A83006" s="1">
        <v>45505</v>
      </c>
      <c r="B83006">
        <v>2024</v>
      </c>
      <c r="C83006">
        <v>8</v>
      </c>
      <c r="D83006">
        <v>353980</v>
      </c>
      <c r="E83006">
        <v>60</v>
      </c>
      <c r="F83006">
        <v>1</v>
      </c>
      <c r="G83006">
        <v>1</v>
      </c>
      <c r="H83006">
        <v>3</v>
      </c>
      <c r="I83006">
        <v>0</v>
      </c>
      <c r="J83006">
        <v>23</v>
      </c>
      <c r="K83006">
        <v>57</v>
      </c>
      <c r="L83006">
        <v>36</v>
      </c>
      <c r="M83006">
        <v>48</v>
      </c>
      <c r="N83006">
        <v>0</v>
      </c>
      <c r="O83006" s="2" t="s">
        <v>21</v>
      </c>
      <c r="P83006" s="2" t="s">
        <v>354</v>
      </c>
      <c r="Q83006" s="2" t="s">
        <v>179</v>
      </c>
    </row>
    <row r="83007" spans="1:17" hidden="1" x14ac:dyDescent="0.25">
      <c r="A83007" s="1">
        <v>45505</v>
      </c>
      <c r="B83007">
        <v>2024</v>
      </c>
      <c r="C83007">
        <v>8</v>
      </c>
      <c r="D83007">
        <v>353990</v>
      </c>
      <c r="E83007">
        <v>3</v>
      </c>
      <c r="F83007">
        <v>1</v>
      </c>
      <c r="G83007">
        <v>2</v>
      </c>
      <c r="H83007">
        <v>0</v>
      </c>
      <c r="I83007">
        <v>0</v>
      </c>
      <c r="J83007">
        <v>0</v>
      </c>
      <c r="K83007">
        <v>3</v>
      </c>
      <c r="L83007">
        <v>0</v>
      </c>
      <c r="M83007">
        <v>1</v>
      </c>
      <c r="N83007">
        <v>0</v>
      </c>
      <c r="O83007" s="2" t="s">
        <v>17</v>
      </c>
      <c r="P83007" s="2" t="s">
        <v>17</v>
      </c>
      <c r="Q83007" s="2" t="s">
        <v>17</v>
      </c>
    </row>
    <row r="83008" spans="1:17" hidden="1" x14ac:dyDescent="0.25">
      <c r="A83008" s="1">
        <v>45505</v>
      </c>
      <c r="B83008">
        <v>2024</v>
      </c>
      <c r="C83008">
        <v>8</v>
      </c>
      <c r="D83008">
        <v>354000</v>
      </c>
      <c r="E83008">
        <v>0</v>
      </c>
      <c r="F83008">
        <v>0</v>
      </c>
      <c r="G83008">
        <v>0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>
        <v>0</v>
      </c>
      <c r="O83008" s="2" t="s">
        <v>17</v>
      </c>
      <c r="P83008" s="2" t="s">
        <v>17</v>
      </c>
      <c r="Q83008" s="2" t="s">
        <v>17</v>
      </c>
    </row>
    <row r="83009" spans="1:17" hidden="1" x14ac:dyDescent="0.25">
      <c r="A83009" s="1">
        <v>45505</v>
      </c>
      <c r="B83009">
        <v>2024</v>
      </c>
      <c r="C83009">
        <v>8</v>
      </c>
      <c r="D83009">
        <v>354010</v>
      </c>
      <c r="E83009">
        <v>0</v>
      </c>
      <c r="F83009">
        <v>0</v>
      </c>
      <c r="G83009">
        <v>0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0</v>
      </c>
      <c r="N83009">
        <v>0</v>
      </c>
      <c r="O83009" s="2" t="s">
        <v>17</v>
      </c>
      <c r="P83009" s="2" t="s">
        <v>17</v>
      </c>
      <c r="Q83009" s="2" t="s">
        <v>17</v>
      </c>
    </row>
    <row r="83010" spans="1:17" hidden="1" x14ac:dyDescent="0.25">
      <c r="A83010" s="1">
        <v>45505</v>
      </c>
      <c r="B83010">
        <v>2024</v>
      </c>
      <c r="C83010">
        <v>8</v>
      </c>
      <c r="D83010">
        <v>354020</v>
      </c>
      <c r="E83010">
        <v>8</v>
      </c>
      <c r="F83010">
        <v>0</v>
      </c>
      <c r="G83010">
        <v>0</v>
      </c>
      <c r="H83010">
        <v>8</v>
      </c>
      <c r="I83010">
        <v>0</v>
      </c>
      <c r="J83010">
        <v>0</v>
      </c>
      <c r="K83010">
        <v>6</v>
      </c>
      <c r="L83010">
        <v>1</v>
      </c>
      <c r="M83010">
        <v>0</v>
      </c>
      <c r="N83010">
        <v>0</v>
      </c>
      <c r="O83010" s="2" t="s">
        <v>331</v>
      </c>
      <c r="P83010" s="2" t="s">
        <v>375</v>
      </c>
      <c r="Q83010" s="2" t="s">
        <v>620</v>
      </c>
    </row>
    <row r="83011" spans="1:17" hidden="1" x14ac:dyDescent="0.25">
      <c r="A83011" s="1">
        <v>45505</v>
      </c>
      <c r="B83011">
        <v>2024</v>
      </c>
      <c r="C83011">
        <v>8</v>
      </c>
      <c r="D83011">
        <v>354025</v>
      </c>
      <c r="E83011">
        <v>2</v>
      </c>
      <c r="F83011">
        <v>0</v>
      </c>
      <c r="G83011">
        <v>2</v>
      </c>
      <c r="H83011">
        <v>0</v>
      </c>
      <c r="I83011">
        <v>0</v>
      </c>
      <c r="J83011">
        <v>0</v>
      </c>
      <c r="K83011">
        <v>1</v>
      </c>
      <c r="L83011">
        <v>0</v>
      </c>
      <c r="M83011">
        <v>1</v>
      </c>
      <c r="N83011">
        <v>0</v>
      </c>
      <c r="O83011" s="2" t="s">
        <v>69</v>
      </c>
      <c r="P83011" s="2" t="s">
        <v>1716</v>
      </c>
      <c r="Q83011" s="2" t="s">
        <v>644</v>
      </c>
    </row>
    <row r="83012" spans="1:17" hidden="1" x14ac:dyDescent="0.25">
      <c r="A83012" s="1">
        <v>45505</v>
      </c>
      <c r="B83012">
        <v>2024</v>
      </c>
      <c r="C83012">
        <v>8</v>
      </c>
      <c r="D83012">
        <v>354030</v>
      </c>
      <c r="E83012">
        <v>4</v>
      </c>
      <c r="F83012">
        <v>0</v>
      </c>
      <c r="G83012">
        <v>2</v>
      </c>
      <c r="H83012">
        <v>0</v>
      </c>
      <c r="I83012">
        <v>0</v>
      </c>
      <c r="J83012">
        <v>1</v>
      </c>
      <c r="K83012">
        <v>3</v>
      </c>
      <c r="L83012">
        <v>0</v>
      </c>
      <c r="M83012">
        <v>1</v>
      </c>
      <c r="N83012">
        <v>0</v>
      </c>
      <c r="O83012" s="2" t="s">
        <v>17</v>
      </c>
      <c r="P83012" s="2" t="s">
        <v>17</v>
      </c>
      <c r="Q83012" s="2" t="s">
        <v>17</v>
      </c>
    </row>
    <row r="83013" spans="1:17" hidden="1" x14ac:dyDescent="0.25">
      <c r="A83013" s="1">
        <v>45505</v>
      </c>
      <c r="B83013">
        <v>2024</v>
      </c>
      <c r="C83013">
        <v>8</v>
      </c>
      <c r="D83013">
        <v>354040</v>
      </c>
      <c r="E83013">
        <v>6</v>
      </c>
      <c r="F83013">
        <v>1</v>
      </c>
      <c r="G83013">
        <v>0</v>
      </c>
      <c r="H83013">
        <v>0</v>
      </c>
      <c r="I83013">
        <v>0</v>
      </c>
      <c r="J83013">
        <v>2</v>
      </c>
      <c r="K83013">
        <v>5</v>
      </c>
      <c r="L83013">
        <v>1</v>
      </c>
      <c r="M83013">
        <v>5</v>
      </c>
      <c r="N83013">
        <v>0</v>
      </c>
      <c r="O83013" s="2" t="s">
        <v>69</v>
      </c>
      <c r="P83013" s="2" t="s">
        <v>1716</v>
      </c>
      <c r="Q83013" s="2" t="s">
        <v>644</v>
      </c>
    </row>
    <row r="83014" spans="1:17" hidden="1" x14ac:dyDescent="0.25">
      <c r="A83014" s="1">
        <v>45505</v>
      </c>
      <c r="B83014">
        <v>2024</v>
      </c>
      <c r="C83014">
        <v>8</v>
      </c>
      <c r="D83014">
        <v>354050</v>
      </c>
      <c r="E83014">
        <v>0</v>
      </c>
      <c r="F83014">
        <v>0</v>
      </c>
      <c r="G83014">
        <v>0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>
        <v>0</v>
      </c>
      <c r="O83014" s="2" t="s">
        <v>17</v>
      </c>
      <c r="P83014" s="2" t="s">
        <v>17</v>
      </c>
      <c r="Q83014" s="2" t="s">
        <v>17</v>
      </c>
    </row>
    <row r="83015" spans="1:17" hidden="1" x14ac:dyDescent="0.25">
      <c r="A83015" s="1">
        <v>45505</v>
      </c>
      <c r="B83015">
        <v>2024</v>
      </c>
      <c r="C83015">
        <v>8</v>
      </c>
      <c r="D83015">
        <v>354060</v>
      </c>
      <c r="E83015">
        <v>9</v>
      </c>
      <c r="F83015">
        <v>0</v>
      </c>
      <c r="G83015">
        <v>5</v>
      </c>
      <c r="H83015">
        <v>5</v>
      </c>
      <c r="I83015">
        <v>0</v>
      </c>
      <c r="J83015">
        <v>9</v>
      </c>
      <c r="K83015">
        <v>6</v>
      </c>
      <c r="L83015">
        <v>2</v>
      </c>
      <c r="M83015">
        <v>6</v>
      </c>
      <c r="N83015">
        <v>0</v>
      </c>
      <c r="O83015" s="2" t="s">
        <v>17</v>
      </c>
      <c r="P83015" s="2" t="s">
        <v>17</v>
      </c>
      <c r="Q83015" s="2" t="s">
        <v>17</v>
      </c>
    </row>
    <row r="83016" spans="1:17" hidden="1" x14ac:dyDescent="0.25">
      <c r="A83016" s="1">
        <v>45505</v>
      </c>
      <c r="B83016">
        <v>2024</v>
      </c>
      <c r="C83016">
        <v>8</v>
      </c>
      <c r="D83016">
        <v>354070</v>
      </c>
      <c r="E83016">
        <v>83</v>
      </c>
      <c r="F83016">
        <v>4</v>
      </c>
      <c r="G83016">
        <v>36</v>
      </c>
      <c r="H83016">
        <v>29</v>
      </c>
      <c r="I83016">
        <v>0</v>
      </c>
      <c r="J83016">
        <v>29</v>
      </c>
      <c r="K83016">
        <v>60</v>
      </c>
      <c r="L83016">
        <v>11</v>
      </c>
      <c r="M83016">
        <v>28</v>
      </c>
      <c r="N83016">
        <v>0</v>
      </c>
      <c r="O83016" s="2" t="s">
        <v>153</v>
      </c>
      <c r="P83016" s="2" t="s">
        <v>1143</v>
      </c>
      <c r="Q83016" s="2" t="s">
        <v>78</v>
      </c>
    </row>
    <row r="83017" spans="1:17" hidden="1" x14ac:dyDescent="0.25">
      <c r="A83017" s="1">
        <v>45505</v>
      </c>
      <c r="B83017">
        <v>2024</v>
      </c>
      <c r="C83017">
        <v>8</v>
      </c>
      <c r="D83017">
        <v>354075</v>
      </c>
      <c r="E83017">
        <v>71</v>
      </c>
      <c r="F83017">
        <v>0</v>
      </c>
      <c r="G83017">
        <v>60</v>
      </c>
      <c r="H83017">
        <v>5</v>
      </c>
      <c r="I83017">
        <v>0</v>
      </c>
      <c r="J83017">
        <v>34</v>
      </c>
      <c r="K83017">
        <v>45</v>
      </c>
      <c r="L83017">
        <v>17</v>
      </c>
      <c r="M83017">
        <v>26</v>
      </c>
      <c r="N83017">
        <v>0</v>
      </c>
      <c r="O83017" s="2" t="s">
        <v>90</v>
      </c>
      <c r="P83017" s="2" t="s">
        <v>1736</v>
      </c>
      <c r="Q83017" s="2" t="s">
        <v>284</v>
      </c>
    </row>
    <row r="83018" spans="1:17" hidden="1" x14ac:dyDescent="0.25">
      <c r="A83018" s="1">
        <v>45505</v>
      </c>
      <c r="B83018">
        <v>2024</v>
      </c>
      <c r="C83018">
        <v>8</v>
      </c>
      <c r="D83018">
        <v>354080</v>
      </c>
      <c r="E83018">
        <v>151</v>
      </c>
      <c r="F83018">
        <v>7</v>
      </c>
      <c r="G83018">
        <v>50</v>
      </c>
      <c r="H83018">
        <v>22</v>
      </c>
      <c r="I83018">
        <v>0</v>
      </c>
      <c r="J83018">
        <v>147</v>
      </c>
      <c r="K83018">
        <v>142</v>
      </c>
      <c r="L83018">
        <v>27</v>
      </c>
      <c r="M83018">
        <v>51</v>
      </c>
      <c r="N83018">
        <v>0</v>
      </c>
      <c r="O83018" s="2" t="s">
        <v>153</v>
      </c>
      <c r="P83018" s="2" t="s">
        <v>661</v>
      </c>
      <c r="Q83018" s="2" t="s">
        <v>258</v>
      </c>
    </row>
    <row r="83019" spans="1:17" hidden="1" x14ac:dyDescent="0.25">
      <c r="A83019" s="1">
        <v>45505</v>
      </c>
      <c r="B83019">
        <v>2024</v>
      </c>
      <c r="C83019">
        <v>8</v>
      </c>
      <c r="D83019">
        <v>354085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0</v>
      </c>
      <c r="N83019">
        <v>0</v>
      </c>
      <c r="O83019" s="2" t="s">
        <v>17</v>
      </c>
      <c r="P83019" s="2" t="s">
        <v>17</v>
      </c>
      <c r="Q83019" s="2" t="s">
        <v>17</v>
      </c>
    </row>
    <row r="83020" spans="1:17" hidden="1" x14ac:dyDescent="0.25">
      <c r="A83020" s="1">
        <v>45505</v>
      </c>
      <c r="B83020">
        <v>2024</v>
      </c>
      <c r="C83020">
        <v>8</v>
      </c>
      <c r="D83020">
        <v>354090</v>
      </c>
      <c r="E83020">
        <v>0</v>
      </c>
      <c r="F83020">
        <v>0</v>
      </c>
      <c r="G83020">
        <v>0</v>
      </c>
      <c r="H83020">
        <v>0</v>
      </c>
      <c r="I83020">
        <v>0</v>
      </c>
      <c r="J83020">
        <v>0</v>
      </c>
      <c r="K83020">
        <v>0</v>
      </c>
      <c r="L83020">
        <v>0</v>
      </c>
      <c r="M83020">
        <v>0</v>
      </c>
      <c r="N83020">
        <v>0</v>
      </c>
      <c r="O83020" s="2" t="s">
        <v>17</v>
      </c>
      <c r="P83020" s="2" t="s">
        <v>17</v>
      </c>
      <c r="Q83020" s="2" t="s">
        <v>17</v>
      </c>
    </row>
    <row r="83021" spans="1:17" hidden="1" x14ac:dyDescent="0.25">
      <c r="A83021" s="1">
        <v>45505</v>
      </c>
      <c r="B83021">
        <v>2024</v>
      </c>
      <c r="C83021">
        <v>8</v>
      </c>
      <c r="D83021">
        <v>354100</v>
      </c>
      <c r="E83021">
        <v>6</v>
      </c>
      <c r="F83021">
        <v>0</v>
      </c>
      <c r="G83021">
        <v>3</v>
      </c>
      <c r="H83021">
        <v>1</v>
      </c>
      <c r="I83021">
        <v>0</v>
      </c>
      <c r="J83021">
        <v>0</v>
      </c>
      <c r="K83021">
        <v>5</v>
      </c>
      <c r="L83021">
        <v>1</v>
      </c>
      <c r="M83021">
        <v>1</v>
      </c>
      <c r="N83021">
        <v>0</v>
      </c>
      <c r="O83021" s="2" t="s">
        <v>21</v>
      </c>
      <c r="P83021" s="2" t="s">
        <v>354</v>
      </c>
      <c r="Q83021" s="2" t="s">
        <v>179</v>
      </c>
    </row>
    <row r="83022" spans="1:17" hidden="1" x14ac:dyDescent="0.25">
      <c r="A83022" s="1">
        <v>45505</v>
      </c>
      <c r="B83022">
        <v>2024</v>
      </c>
      <c r="C83022">
        <v>8</v>
      </c>
      <c r="D83022">
        <v>354105</v>
      </c>
      <c r="E83022">
        <v>0</v>
      </c>
      <c r="F83022">
        <v>0</v>
      </c>
      <c r="G83022">
        <v>0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>
        <v>0</v>
      </c>
      <c r="O83022" s="2" t="s">
        <v>17</v>
      </c>
      <c r="P83022" s="2" t="s">
        <v>17</v>
      </c>
      <c r="Q83022" s="2" t="s">
        <v>17</v>
      </c>
    </row>
    <row r="83023" spans="1:17" hidden="1" x14ac:dyDescent="0.25">
      <c r="A83023" s="1">
        <v>45505</v>
      </c>
      <c r="B83023">
        <v>2024</v>
      </c>
      <c r="C83023">
        <v>8</v>
      </c>
      <c r="D83023">
        <v>354110</v>
      </c>
      <c r="E83023">
        <v>0</v>
      </c>
      <c r="F83023">
        <v>0</v>
      </c>
      <c r="G83023">
        <v>0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0</v>
      </c>
      <c r="N83023">
        <v>0</v>
      </c>
      <c r="O83023" s="2" t="s">
        <v>17</v>
      </c>
      <c r="P83023" s="2" t="s">
        <v>17</v>
      </c>
      <c r="Q83023" s="2" t="s">
        <v>17</v>
      </c>
    </row>
    <row r="83024" spans="1:17" hidden="1" x14ac:dyDescent="0.25">
      <c r="A83024" s="1">
        <v>45505</v>
      </c>
      <c r="B83024">
        <v>2024</v>
      </c>
      <c r="C83024">
        <v>8</v>
      </c>
      <c r="D83024">
        <v>354120</v>
      </c>
      <c r="E83024">
        <v>2</v>
      </c>
      <c r="F83024">
        <v>0</v>
      </c>
      <c r="G83024">
        <v>1</v>
      </c>
      <c r="H83024">
        <v>0</v>
      </c>
      <c r="I83024">
        <v>0</v>
      </c>
      <c r="J83024">
        <v>1</v>
      </c>
      <c r="K83024">
        <v>2</v>
      </c>
      <c r="L83024">
        <v>0</v>
      </c>
      <c r="M83024">
        <v>2</v>
      </c>
      <c r="N83024">
        <v>0</v>
      </c>
      <c r="O83024" s="2" t="s">
        <v>331</v>
      </c>
      <c r="P83024" s="2" t="s">
        <v>232</v>
      </c>
      <c r="Q83024" s="2" t="s">
        <v>146</v>
      </c>
    </row>
    <row r="83025" spans="1:17" hidden="1" x14ac:dyDescent="0.25">
      <c r="A83025" s="1">
        <v>45505</v>
      </c>
      <c r="B83025">
        <v>2024</v>
      </c>
      <c r="C83025">
        <v>8</v>
      </c>
      <c r="D83025">
        <v>354130</v>
      </c>
      <c r="E83025">
        <v>1</v>
      </c>
      <c r="F83025">
        <v>0</v>
      </c>
      <c r="G83025">
        <v>0</v>
      </c>
      <c r="H83025">
        <v>1</v>
      </c>
      <c r="I83025">
        <v>0</v>
      </c>
      <c r="J83025">
        <v>1</v>
      </c>
      <c r="K83025">
        <v>1</v>
      </c>
      <c r="L83025">
        <v>0</v>
      </c>
      <c r="M83025">
        <v>0</v>
      </c>
      <c r="N83025">
        <v>0</v>
      </c>
      <c r="O83025" s="2" t="s">
        <v>331</v>
      </c>
      <c r="P83025" s="2" t="s">
        <v>1469</v>
      </c>
      <c r="Q83025" s="2" t="s">
        <v>1353</v>
      </c>
    </row>
    <row r="83026" spans="1:17" hidden="1" x14ac:dyDescent="0.25">
      <c r="A83026" s="1">
        <v>45505</v>
      </c>
      <c r="B83026">
        <v>2024</v>
      </c>
      <c r="C83026">
        <v>8</v>
      </c>
      <c r="D83026">
        <v>354140</v>
      </c>
      <c r="E83026">
        <v>230</v>
      </c>
      <c r="F83026">
        <v>2</v>
      </c>
      <c r="G83026">
        <v>22</v>
      </c>
      <c r="H83026">
        <v>0</v>
      </c>
      <c r="I83026">
        <v>0</v>
      </c>
      <c r="J83026">
        <v>22</v>
      </c>
      <c r="K83026">
        <v>182</v>
      </c>
      <c r="L83026">
        <v>71</v>
      </c>
      <c r="M83026">
        <v>112</v>
      </c>
      <c r="N83026">
        <v>0</v>
      </c>
      <c r="O83026" s="2" t="s">
        <v>331</v>
      </c>
      <c r="P83026" s="2" t="s">
        <v>232</v>
      </c>
      <c r="Q83026" s="2" t="s">
        <v>146</v>
      </c>
    </row>
    <row r="83027" spans="1:17" hidden="1" x14ac:dyDescent="0.25">
      <c r="A83027" s="1">
        <v>45505</v>
      </c>
      <c r="B83027">
        <v>2024</v>
      </c>
      <c r="C83027">
        <v>8</v>
      </c>
      <c r="D83027">
        <v>354150</v>
      </c>
      <c r="E83027">
        <v>1</v>
      </c>
      <c r="F83027">
        <v>0</v>
      </c>
      <c r="G83027">
        <v>1</v>
      </c>
      <c r="H83027">
        <v>0</v>
      </c>
      <c r="I83027">
        <v>0</v>
      </c>
      <c r="J83027">
        <v>1</v>
      </c>
      <c r="K83027">
        <v>0</v>
      </c>
      <c r="L83027">
        <v>0</v>
      </c>
      <c r="M83027">
        <v>0</v>
      </c>
      <c r="N83027">
        <v>0</v>
      </c>
      <c r="O83027" s="2" t="s">
        <v>331</v>
      </c>
      <c r="P83027" s="2" t="s">
        <v>1469</v>
      </c>
      <c r="Q83027" s="2" t="s">
        <v>1353</v>
      </c>
    </row>
    <row r="83028" spans="1:17" hidden="1" x14ac:dyDescent="0.25">
      <c r="A83028" s="1">
        <v>45505</v>
      </c>
      <c r="B83028">
        <v>2024</v>
      </c>
      <c r="C83028">
        <v>8</v>
      </c>
      <c r="D83028">
        <v>354160</v>
      </c>
      <c r="E83028">
        <v>16</v>
      </c>
      <c r="F83028">
        <v>0</v>
      </c>
      <c r="G83028">
        <v>1</v>
      </c>
      <c r="H83028">
        <v>0</v>
      </c>
      <c r="I83028">
        <v>0</v>
      </c>
      <c r="J83028">
        <v>1</v>
      </c>
      <c r="K83028">
        <v>13</v>
      </c>
      <c r="L83028">
        <v>1</v>
      </c>
      <c r="M83028">
        <v>6</v>
      </c>
      <c r="N83028">
        <v>0</v>
      </c>
      <c r="O83028" s="2" t="s">
        <v>331</v>
      </c>
      <c r="P83028" s="2" t="s">
        <v>695</v>
      </c>
      <c r="Q83028" s="2" t="s">
        <v>102</v>
      </c>
    </row>
    <row r="83029" spans="1:17" hidden="1" x14ac:dyDescent="0.25">
      <c r="A83029" s="1">
        <v>45505</v>
      </c>
      <c r="B83029">
        <v>2024</v>
      </c>
      <c r="C83029">
        <v>8</v>
      </c>
      <c r="D83029">
        <v>354165</v>
      </c>
      <c r="E83029">
        <v>0</v>
      </c>
      <c r="F83029">
        <v>0</v>
      </c>
      <c r="G83029">
        <v>0</v>
      </c>
      <c r="H83029">
        <v>0</v>
      </c>
      <c r="I83029">
        <v>0</v>
      </c>
      <c r="J83029">
        <v>0</v>
      </c>
      <c r="K83029">
        <v>0</v>
      </c>
      <c r="L83029">
        <v>0</v>
      </c>
      <c r="M83029">
        <v>0</v>
      </c>
      <c r="N83029">
        <v>0</v>
      </c>
      <c r="O83029" s="2" t="s">
        <v>17</v>
      </c>
      <c r="P83029" s="2" t="s">
        <v>17</v>
      </c>
      <c r="Q83029" s="2" t="s">
        <v>17</v>
      </c>
    </row>
    <row r="83030" spans="1:17" hidden="1" x14ac:dyDescent="0.25">
      <c r="A83030" s="1">
        <v>45505</v>
      </c>
      <c r="B83030">
        <v>2024</v>
      </c>
      <c r="C83030">
        <v>8</v>
      </c>
      <c r="D83030">
        <v>354170</v>
      </c>
      <c r="E83030">
        <v>7</v>
      </c>
      <c r="F83030">
        <v>0</v>
      </c>
      <c r="G83030">
        <v>2</v>
      </c>
      <c r="H83030">
        <v>5</v>
      </c>
      <c r="I83030">
        <v>0</v>
      </c>
      <c r="J83030">
        <v>0</v>
      </c>
      <c r="K83030">
        <v>7</v>
      </c>
      <c r="L83030">
        <v>0</v>
      </c>
      <c r="M83030">
        <v>2</v>
      </c>
      <c r="N83030">
        <v>0</v>
      </c>
      <c r="O83030" s="2" t="s">
        <v>62</v>
      </c>
      <c r="P83030" s="2" t="s">
        <v>1446</v>
      </c>
      <c r="Q83030" s="2" t="s">
        <v>453</v>
      </c>
    </row>
    <row r="83031" spans="1:17" hidden="1" x14ac:dyDescent="0.25">
      <c r="A83031" s="1">
        <v>45505</v>
      </c>
      <c r="B83031">
        <v>2024</v>
      </c>
      <c r="C83031">
        <v>8</v>
      </c>
      <c r="D83031">
        <v>354180</v>
      </c>
      <c r="E83031">
        <v>0</v>
      </c>
      <c r="F83031">
        <v>0</v>
      </c>
      <c r="G83031">
        <v>0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>
        <v>0</v>
      </c>
      <c r="O83031" s="2" t="s">
        <v>17</v>
      </c>
      <c r="P83031" s="2" t="s">
        <v>17</v>
      </c>
      <c r="Q83031" s="2" t="s">
        <v>17</v>
      </c>
    </row>
    <row r="83032" spans="1:17" hidden="1" x14ac:dyDescent="0.25">
      <c r="A83032" s="1">
        <v>45505</v>
      </c>
      <c r="B83032">
        <v>2024</v>
      </c>
      <c r="C83032">
        <v>8</v>
      </c>
      <c r="D83032">
        <v>354190</v>
      </c>
      <c r="E83032">
        <v>0</v>
      </c>
      <c r="F83032">
        <v>0</v>
      </c>
      <c r="G83032">
        <v>0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0</v>
      </c>
      <c r="N83032">
        <v>0</v>
      </c>
      <c r="O83032" s="2" t="s">
        <v>17</v>
      </c>
      <c r="P83032" s="2" t="s">
        <v>17</v>
      </c>
      <c r="Q83032" s="2" t="s">
        <v>17</v>
      </c>
    </row>
    <row r="83033" spans="1:17" hidden="1" x14ac:dyDescent="0.25">
      <c r="A83033" s="1">
        <v>45505</v>
      </c>
      <c r="B83033">
        <v>2024</v>
      </c>
      <c r="C83033">
        <v>8</v>
      </c>
      <c r="D83033">
        <v>354200</v>
      </c>
      <c r="E83033">
        <v>3</v>
      </c>
      <c r="F83033">
        <v>0</v>
      </c>
      <c r="G83033">
        <v>0</v>
      </c>
      <c r="H83033">
        <v>2</v>
      </c>
      <c r="I83033">
        <v>0</v>
      </c>
      <c r="J83033">
        <v>2</v>
      </c>
      <c r="K83033">
        <v>1</v>
      </c>
      <c r="L83033">
        <v>1</v>
      </c>
      <c r="M83033">
        <v>1</v>
      </c>
      <c r="N83033">
        <v>0</v>
      </c>
      <c r="O83033" s="2" t="s">
        <v>229</v>
      </c>
      <c r="P83033" s="2" t="s">
        <v>930</v>
      </c>
      <c r="Q83033" s="2" t="s">
        <v>1231</v>
      </c>
    </row>
    <row r="83034" spans="1:17" hidden="1" x14ac:dyDescent="0.25">
      <c r="A83034" s="1">
        <v>45505</v>
      </c>
      <c r="B83034">
        <v>2024</v>
      </c>
      <c r="C83034">
        <v>8</v>
      </c>
      <c r="D83034">
        <v>354210</v>
      </c>
      <c r="E83034">
        <v>0</v>
      </c>
      <c r="F83034">
        <v>0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>
        <v>0</v>
      </c>
      <c r="O83034" s="2" t="s">
        <v>17</v>
      </c>
      <c r="P83034" s="2" t="s">
        <v>17</v>
      </c>
      <c r="Q83034" s="2" t="s">
        <v>17</v>
      </c>
    </row>
    <row r="83035" spans="1:17" hidden="1" x14ac:dyDescent="0.25">
      <c r="A83035" s="1">
        <v>45505</v>
      </c>
      <c r="B83035">
        <v>2024</v>
      </c>
      <c r="C83035">
        <v>8</v>
      </c>
      <c r="D83035">
        <v>354220</v>
      </c>
      <c r="E83035">
        <v>6</v>
      </c>
      <c r="F83035">
        <v>0</v>
      </c>
      <c r="G83035">
        <v>6</v>
      </c>
      <c r="H83035">
        <v>0</v>
      </c>
      <c r="I83035">
        <v>0</v>
      </c>
      <c r="J83035">
        <v>4</v>
      </c>
      <c r="K83035">
        <v>4</v>
      </c>
      <c r="L83035">
        <v>2</v>
      </c>
      <c r="M83035">
        <v>3</v>
      </c>
      <c r="N83035">
        <v>0</v>
      </c>
      <c r="O83035" s="2" t="s">
        <v>62</v>
      </c>
      <c r="P83035" s="2" t="s">
        <v>1446</v>
      </c>
      <c r="Q83035" s="2" t="s">
        <v>453</v>
      </c>
    </row>
    <row r="83036" spans="1:17" hidden="1" x14ac:dyDescent="0.25">
      <c r="A83036" s="1">
        <v>45505</v>
      </c>
      <c r="B83036">
        <v>2024</v>
      </c>
      <c r="C83036">
        <v>8</v>
      </c>
      <c r="D83036">
        <v>354230</v>
      </c>
      <c r="E83036">
        <v>0</v>
      </c>
      <c r="F83036">
        <v>0</v>
      </c>
      <c r="G83036">
        <v>0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>
        <v>0</v>
      </c>
      <c r="O83036" s="2" t="s">
        <v>17</v>
      </c>
      <c r="P83036" s="2" t="s">
        <v>17</v>
      </c>
      <c r="Q83036" s="2" t="s">
        <v>17</v>
      </c>
    </row>
    <row r="83037" spans="1:17" hidden="1" x14ac:dyDescent="0.25">
      <c r="A83037" s="1">
        <v>45505</v>
      </c>
      <c r="B83037">
        <v>2024</v>
      </c>
      <c r="C83037">
        <v>8</v>
      </c>
      <c r="D83037">
        <v>354240</v>
      </c>
      <c r="E83037">
        <v>9</v>
      </c>
      <c r="F83037">
        <v>0</v>
      </c>
      <c r="G83037">
        <v>6</v>
      </c>
      <c r="H83037">
        <v>2</v>
      </c>
      <c r="I83037">
        <v>0</v>
      </c>
      <c r="J83037">
        <v>6</v>
      </c>
      <c r="K83037">
        <v>9</v>
      </c>
      <c r="L83037">
        <v>0</v>
      </c>
      <c r="M83037">
        <v>4</v>
      </c>
      <c r="N83037">
        <v>0</v>
      </c>
      <c r="O83037" s="2" t="s">
        <v>331</v>
      </c>
      <c r="P83037" s="2" t="s">
        <v>232</v>
      </c>
      <c r="Q83037" s="2" t="s">
        <v>146</v>
      </c>
    </row>
    <row r="83038" spans="1:17" hidden="1" x14ac:dyDescent="0.25">
      <c r="A83038" s="1">
        <v>45505</v>
      </c>
      <c r="B83038">
        <v>2024</v>
      </c>
      <c r="C83038">
        <v>8</v>
      </c>
      <c r="D83038">
        <v>354250</v>
      </c>
      <c r="E83038">
        <v>3</v>
      </c>
      <c r="F83038">
        <v>0</v>
      </c>
      <c r="G83038">
        <v>0</v>
      </c>
      <c r="H83038">
        <v>0</v>
      </c>
      <c r="I83038">
        <v>0</v>
      </c>
      <c r="J83038">
        <v>0</v>
      </c>
      <c r="K83038">
        <v>3</v>
      </c>
      <c r="L83038">
        <v>0</v>
      </c>
      <c r="M83038">
        <v>0</v>
      </c>
      <c r="N83038">
        <v>0</v>
      </c>
      <c r="O83038" s="2" t="s">
        <v>123</v>
      </c>
      <c r="P83038" s="2" t="s">
        <v>515</v>
      </c>
      <c r="Q83038" s="2" t="s">
        <v>262</v>
      </c>
    </row>
    <row r="83039" spans="1:17" hidden="1" x14ac:dyDescent="0.25">
      <c r="A83039" s="1">
        <v>45505</v>
      </c>
      <c r="B83039">
        <v>2024</v>
      </c>
      <c r="C83039">
        <v>8</v>
      </c>
      <c r="D83039">
        <v>354260</v>
      </c>
      <c r="E83039">
        <v>1</v>
      </c>
      <c r="F83039">
        <v>0</v>
      </c>
      <c r="G83039">
        <v>0</v>
      </c>
      <c r="H83039">
        <v>0</v>
      </c>
      <c r="I83039">
        <v>0</v>
      </c>
      <c r="J83039">
        <v>0</v>
      </c>
      <c r="K83039">
        <v>1</v>
      </c>
      <c r="L83039">
        <v>0</v>
      </c>
      <c r="M83039">
        <v>0</v>
      </c>
      <c r="N83039">
        <v>0</v>
      </c>
      <c r="O83039" s="2" t="s">
        <v>41</v>
      </c>
      <c r="P83039" s="2" t="s">
        <v>1735</v>
      </c>
      <c r="Q83039" s="2" t="s">
        <v>839</v>
      </c>
    </row>
    <row r="83040" spans="1:17" hidden="1" x14ac:dyDescent="0.25">
      <c r="A83040" s="1">
        <v>45505</v>
      </c>
      <c r="B83040">
        <v>2024</v>
      </c>
      <c r="C83040">
        <v>8</v>
      </c>
      <c r="D83040">
        <v>354270</v>
      </c>
      <c r="E83040">
        <v>0</v>
      </c>
      <c r="F83040">
        <v>0</v>
      </c>
      <c r="G83040">
        <v>0</v>
      </c>
      <c r="H83040">
        <v>0</v>
      </c>
      <c r="I83040">
        <v>0</v>
      </c>
      <c r="J83040">
        <v>0</v>
      </c>
      <c r="K83040">
        <v>0</v>
      </c>
      <c r="L83040">
        <v>0</v>
      </c>
      <c r="M83040">
        <v>0</v>
      </c>
      <c r="N83040">
        <v>0</v>
      </c>
      <c r="O83040" s="2" t="s">
        <v>17</v>
      </c>
      <c r="P83040" s="2" t="s">
        <v>17</v>
      </c>
      <c r="Q83040" s="2" t="s">
        <v>17</v>
      </c>
    </row>
    <row r="83041" spans="1:17" hidden="1" x14ac:dyDescent="0.25">
      <c r="A83041" s="1">
        <v>45505</v>
      </c>
      <c r="B83041">
        <v>2024</v>
      </c>
      <c r="C83041">
        <v>8</v>
      </c>
      <c r="D83041">
        <v>354280</v>
      </c>
      <c r="E83041">
        <v>0</v>
      </c>
      <c r="F83041">
        <v>0</v>
      </c>
      <c r="G83041">
        <v>0</v>
      </c>
      <c r="H83041">
        <v>0</v>
      </c>
      <c r="I83041">
        <v>0</v>
      </c>
      <c r="J83041">
        <v>0</v>
      </c>
      <c r="K83041">
        <v>0</v>
      </c>
      <c r="L83041">
        <v>0</v>
      </c>
      <c r="M83041">
        <v>0</v>
      </c>
      <c r="N83041">
        <v>0</v>
      </c>
      <c r="O83041" s="2" t="s">
        <v>17</v>
      </c>
      <c r="P83041" s="2" t="s">
        <v>17</v>
      </c>
      <c r="Q83041" s="2" t="s">
        <v>17</v>
      </c>
    </row>
    <row r="83042" spans="1:17" hidden="1" x14ac:dyDescent="0.25">
      <c r="A83042" s="1">
        <v>45505</v>
      </c>
      <c r="B83042">
        <v>2024</v>
      </c>
      <c r="C83042">
        <v>8</v>
      </c>
      <c r="D83042">
        <v>354290</v>
      </c>
      <c r="E83042">
        <v>5</v>
      </c>
      <c r="F83042">
        <v>0</v>
      </c>
      <c r="G83042">
        <v>0</v>
      </c>
      <c r="H83042">
        <v>0</v>
      </c>
      <c r="I83042">
        <v>0</v>
      </c>
      <c r="J83042">
        <v>0</v>
      </c>
      <c r="K83042">
        <v>3</v>
      </c>
      <c r="L83042">
        <v>3</v>
      </c>
      <c r="M83042">
        <v>3</v>
      </c>
      <c r="N83042">
        <v>0</v>
      </c>
      <c r="O83042" s="2" t="s">
        <v>229</v>
      </c>
      <c r="P83042" s="2" t="s">
        <v>1316</v>
      </c>
      <c r="Q83042" s="2" t="s">
        <v>900</v>
      </c>
    </row>
    <row r="83043" spans="1:17" hidden="1" x14ac:dyDescent="0.25">
      <c r="A83043" s="1">
        <v>45505</v>
      </c>
      <c r="B83043">
        <v>2024</v>
      </c>
      <c r="C83043">
        <v>8</v>
      </c>
      <c r="D83043">
        <v>354300</v>
      </c>
      <c r="E83043">
        <v>0</v>
      </c>
      <c r="F83043">
        <v>0</v>
      </c>
      <c r="G83043">
        <v>0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>
        <v>0</v>
      </c>
      <c r="O83043" s="2" t="s">
        <v>17</v>
      </c>
      <c r="P83043" s="2" t="s">
        <v>17</v>
      </c>
      <c r="Q83043" s="2" t="s">
        <v>17</v>
      </c>
    </row>
    <row r="83044" spans="1:17" hidden="1" x14ac:dyDescent="0.25">
      <c r="A83044" s="1">
        <v>45505</v>
      </c>
      <c r="B83044">
        <v>2024</v>
      </c>
      <c r="C83044">
        <v>8</v>
      </c>
      <c r="D83044">
        <v>354310</v>
      </c>
      <c r="E83044">
        <v>0</v>
      </c>
      <c r="F83044">
        <v>0</v>
      </c>
      <c r="G83044">
        <v>0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>
        <v>0</v>
      </c>
      <c r="O83044" s="2" t="s">
        <v>17</v>
      </c>
      <c r="P83044" s="2" t="s">
        <v>17</v>
      </c>
      <c r="Q83044" s="2" t="s">
        <v>17</v>
      </c>
    </row>
    <row r="83045" spans="1:17" hidden="1" x14ac:dyDescent="0.25">
      <c r="A83045" s="1">
        <v>45505</v>
      </c>
      <c r="B83045">
        <v>2024</v>
      </c>
      <c r="C83045">
        <v>8</v>
      </c>
      <c r="D83045">
        <v>354320</v>
      </c>
      <c r="E83045">
        <v>1</v>
      </c>
      <c r="F83045">
        <v>0</v>
      </c>
      <c r="G83045">
        <v>1</v>
      </c>
      <c r="H83045">
        <v>1</v>
      </c>
      <c r="I83045">
        <v>0</v>
      </c>
      <c r="J83045">
        <v>1</v>
      </c>
      <c r="K83045">
        <v>1</v>
      </c>
      <c r="L83045">
        <v>0</v>
      </c>
      <c r="M83045">
        <v>1</v>
      </c>
      <c r="N83045">
        <v>0</v>
      </c>
      <c r="O83045" s="2" t="s">
        <v>168</v>
      </c>
      <c r="P83045" s="2" t="s">
        <v>713</v>
      </c>
      <c r="Q83045" s="2" t="s">
        <v>723</v>
      </c>
    </row>
    <row r="83046" spans="1:17" hidden="1" x14ac:dyDescent="0.25">
      <c r="A83046" s="1">
        <v>45505</v>
      </c>
      <c r="B83046">
        <v>2024</v>
      </c>
      <c r="C83046">
        <v>8</v>
      </c>
      <c r="D83046">
        <v>354323</v>
      </c>
      <c r="E83046">
        <v>0</v>
      </c>
      <c r="F83046">
        <v>0</v>
      </c>
      <c r="G83046">
        <v>0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>
        <v>0</v>
      </c>
      <c r="O83046" s="2" t="s">
        <v>17</v>
      </c>
      <c r="P83046" s="2" t="s">
        <v>17</v>
      </c>
      <c r="Q83046" s="2" t="s">
        <v>17</v>
      </c>
    </row>
    <row r="83047" spans="1:17" hidden="1" x14ac:dyDescent="0.25">
      <c r="A83047" s="1">
        <v>45505</v>
      </c>
      <c r="B83047">
        <v>2024</v>
      </c>
      <c r="C83047">
        <v>8</v>
      </c>
      <c r="D83047">
        <v>354325</v>
      </c>
      <c r="E83047">
        <v>0</v>
      </c>
      <c r="F83047">
        <v>0</v>
      </c>
      <c r="G83047">
        <v>0</v>
      </c>
      <c r="H83047">
        <v>0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>
        <v>0</v>
      </c>
      <c r="O83047" s="2" t="s">
        <v>17</v>
      </c>
      <c r="P83047" s="2" t="s">
        <v>17</v>
      </c>
      <c r="Q83047" s="2" t="s">
        <v>17</v>
      </c>
    </row>
    <row r="83048" spans="1:17" hidden="1" x14ac:dyDescent="0.25">
      <c r="A83048" s="1">
        <v>45505</v>
      </c>
      <c r="B83048">
        <v>2024</v>
      </c>
      <c r="C83048">
        <v>8</v>
      </c>
      <c r="D83048">
        <v>354330</v>
      </c>
      <c r="E83048">
        <v>6</v>
      </c>
      <c r="F83048">
        <v>0</v>
      </c>
      <c r="G83048">
        <v>0</v>
      </c>
      <c r="H83048">
        <v>3</v>
      </c>
      <c r="I83048">
        <v>0</v>
      </c>
      <c r="J83048">
        <v>3</v>
      </c>
      <c r="K83048">
        <v>4</v>
      </c>
      <c r="L83048">
        <v>1</v>
      </c>
      <c r="M83048">
        <v>2</v>
      </c>
      <c r="N83048">
        <v>0</v>
      </c>
      <c r="O83048" s="2" t="s">
        <v>21</v>
      </c>
      <c r="P83048" s="2" t="s">
        <v>354</v>
      </c>
      <c r="Q83048" s="2" t="s">
        <v>179</v>
      </c>
    </row>
    <row r="83049" spans="1:17" hidden="1" x14ac:dyDescent="0.25">
      <c r="A83049" s="1">
        <v>45505</v>
      </c>
      <c r="B83049">
        <v>2024</v>
      </c>
      <c r="C83049">
        <v>8</v>
      </c>
      <c r="D83049">
        <v>354340</v>
      </c>
      <c r="E83049">
        <v>2005</v>
      </c>
      <c r="F83049">
        <v>43</v>
      </c>
      <c r="G83049">
        <v>68</v>
      </c>
      <c r="H83049">
        <v>576</v>
      </c>
      <c r="I83049">
        <v>12</v>
      </c>
      <c r="J83049">
        <v>1017</v>
      </c>
      <c r="K83049">
        <v>1698</v>
      </c>
      <c r="L83049">
        <v>834</v>
      </c>
      <c r="M83049">
        <v>518</v>
      </c>
      <c r="N83049">
        <v>0</v>
      </c>
      <c r="O83049" s="2" t="s">
        <v>331</v>
      </c>
      <c r="P83049" s="2" t="s">
        <v>375</v>
      </c>
      <c r="Q83049" s="2" t="s">
        <v>620</v>
      </c>
    </row>
    <row r="83050" spans="1:17" hidden="1" x14ac:dyDescent="0.25">
      <c r="A83050" s="1">
        <v>45505</v>
      </c>
      <c r="B83050">
        <v>2024</v>
      </c>
      <c r="C83050">
        <v>8</v>
      </c>
      <c r="D83050">
        <v>354350</v>
      </c>
      <c r="E83050">
        <v>0</v>
      </c>
      <c r="F83050">
        <v>0</v>
      </c>
      <c r="G83050">
        <v>0</v>
      </c>
      <c r="H83050">
        <v>0</v>
      </c>
      <c r="I83050">
        <v>0</v>
      </c>
      <c r="J83050">
        <v>0</v>
      </c>
      <c r="K83050">
        <v>0</v>
      </c>
      <c r="L83050">
        <v>0</v>
      </c>
      <c r="M83050">
        <v>0</v>
      </c>
      <c r="N83050">
        <v>0</v>
      </c>
      <c r="O83050" s="2" t="s">
        <v>17</v>
      </c>
      <c r="P83050" s="2" t="s">
        <v>17</v>
      </c>
      <c r="Q83050" s="2" t="s">
        <v>17</v>
      </c>
    </row>
    <row r="83051" spans="1:17" hidden="1" x14ac:dyDescent="0.25">
      <c r="A83051" s="1">
        <v>45505</v>
      </c>
      <c r="B83051">
        <v>2024</v>
      </c>
      <c r="C83051">
        <v>8</v>
      </c>
      <c r="D83051">
        <v>354360</v>
      </c>
      <c r="E83051">
        <v>1</v>
      </c>
      <c r="F83051">
        <v>0</v>
      </c>
      <c r="G83051">
        <v>0</v>
      </c>
      <c r="H83051">
        <v>1</v>
      </c>
      <c r="I83051">
        <v>0</v>
      </c>
      <c r="J83051">
        <v>1</v>
      </c>
      <c r="K83051">
        <v>1</v>
      </c>
      <c r="L83051">
        <v>0</v>
      </c>
      <c r="M83051">
        <v>1</v>
      </c>
      <c r="N83051">
        <v>0</v>
      </c>
      <c r="O83051" s="2" t="s">
        <v>331</v>
      </c>
      <c r="P83051" s="2" t="s">
        <v>1580</v>
      </c>
      <c r="Q83051" s="2" t="s">
        <v>561</v>
      </c>
    </row>
    <row r="83052" spans="1:17" hidden="1" x14ac:dyDescent="0.25">
      <c r="A83052" s="1">
        <v>45505</v>
      </c>
      <c r="B83052">
        <v>2024</v>
      </c>
      <c r="C83052">
        <v>8</v>
      </c>
      <c r="D83052">
        <v>354370</v>
      </c>
      <c r="E83052">
        <v>6</v>
      </c>
      <c r="F83052">
        <v>0</v>
      </c>
      <c r="G83052">
        <v>1</v>
      </c>
      <c r="H83052">
        <v>0</v>
      </c>
      <c r="I83052">
        <v>0</v>
      </c>
      <c r="J83052">
        <v>0</v>
      </c>
      <c r="K83052">
        <v>3</v>
      </c>
      <c r="L83052">
        <v>1</v>
      </c>
      <c r="M83052">
        <v>2</v>
      </c>
      <c r="N83052">
        <v>0</v>
      </c>
      <c r="O83052" s="2" t="s">
        <v>331</v>
      </c>
      <c r="P83052" s="2" t="s">
        <v>375</v>
      </c>
      <c r="Q83052" s="2" t="s">
        <v>620</v>
      </c>
    </row>
    <row r="83053" spans="1:17" hidden="1" x14ac:dyDescent="0.25">
      <c r="A83053" s="1">
        <v>45505</v>
      </c>
      <c r="B83053">
        <v>2024</v>
      </c>
      <c r="C83053">
        <v>8</v>
      </c>
      <c r="D83053">
        <v>354380</v>
      </c>
      <c r="E83053">
        <v>0</v>
      </c>
      <c r="F83053">
        <v>0</v>
      </c>
      <c r="G83053">
        <v>0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0</v>
      </c>
      <c r="N83053">
        <v>0</v>
      </c>
      <c r="O83053" s="2" t="s">
        <v>17</v>
      </c>
      <c r="P83053" s="2" t="s">
        <v>17</v>
      </c>
      <c r="Q83053" s="2" t="s">
        <v>17</v>
      </c>
    </row>
    <row r="83054" spans="1:17" hidden="1" x14ac:dyDescent="0.25">
      <c r="A83054" s="1">
        <v>45505</v>
      </c>
      <c r="B83054">
        <v>2024</v>
      </c>
      <c r="C83054">
        <v>8</v>
      </c>
      <c r="D83054">
        <v>354390</v>
      </c>
      <c r="E83054">
        <v>81</v>
      </c>
      <c r="F83054">
        <v>3</v>
      </c>
      <c r="G83054">
        <v>1</v>
      </c>
      <c r="H83054">
        <v>11</v>
      </c>
      <c r="I83054">
        <v>0</v>
      </c>
      <c r="J83054">
        <v>76</v>
      </c>
      <c r="K83054">
        <v>72</v>
      </c>
      <c r="L83054">
        <v>25</v>
      </c>
      <c r="M83054">
        <v>29</v>
      </c>
      <c r="N83054">
        <v>0</v>
      </c>
      <c r="O83054" s="2" t="s">
        <v>62</v>
      </c>
      <c r="P83054" s="2" t="s">
        <v>833</v>
      </c>
      <c r="Q83054" s="2" t="s">
        <v>394</v>
      </c>
    </row>
    <row r="83055" spans="1:17" hidden="1" x14ac:dyDescent="0.25">
      <c r="A83055" s="1">
        <v>45505</v>
      </c>
      <c r="B83055">
        <v>2024</v>
      </c>
      <c r="C83055">
        <v>8</v>
      </c>
      <c r="D83055">
        <v>354400</v>
      </c>
      <c r="E83055">
        <v>1</v>
      </c>
      <c r="F83055">
        <v>0</v>
      </c>
      <c r="G83055">
        <v>1</v>
      </c>
      <c r="H83055">
        <v>0</v>
      </c>
      <c r="I83055">
        <v>0</v>
      </c>
      <c r="J83055">
        <v>1</v>
      </c>
      <c r="K83055">
        <v>1</v>
      </c>
      <c r="L83055">
        <v>0</v>
      </c>
      <c r="M83055">
        <v>0</v>
      </c>
      <c r="N83055">
        <v>0</v>
      </c>
      <c r="O83055" s="2" t="s">
        <v>62</v>
      </c>
      <c r="P83055" s="2" t="s">
        <v>833</v>
      </c>
      <c r="Q83055" s="2" t="s">
        <v>411</v>
      </c>
    </row>
    <row r="83056" spans="1:17" hidden="1" x14ac:dyDescent="0.25">
      <c r="A83056" s="1">
        <v>45505</v>
      </c>
      <c r="B83056">
        <v>2024</v>
      </c>
      <c r="C83056">
        <v>8</v>
      </c>
      <c r="D83056">
        <v>354410</v>
      </c>
      <c r="E83056">
        <v>0</v>
      </c>
      <c r="F83056">
        <v>0</v>
      </c>
      <c r="G83056">
        <v>0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 s="2" t="s">
        <v>17</v>
      </c>
      <c r="P83056" s="2" t="s">
        <v>17</v>
      </c>
      <c r="Q83056" s="2" t="s">
        <v>17</v>
      </c>
    </row>
    <row r="83057" spans="1:17" hidden="1" x14ac:dyDescent="0.25">
      <c r="A83057" s="1">
        <v>45505</v>
      </c>
      <c r="B83057">
        <v>2024</v>
      </c>
      <c r="C83057">
        <v>8</v>
      </c>
      <c r="D83057">
        <v>354420</v>
      </c>
      <c r="E83057">
        <v>23</v>
      </c>
      <c r="F83057">
        <v>4</v>
      </c>
      <c r="G83057">
        <v>21</v>
      </c>
      <c r="H83057">
        <v>0</v>
      </c>
      <c r="I83057">
        <v>0</v>
      </c>
      <c r="J83057">
        <v>21</v>
      </c>
      <c r="K83057">
        <v>20</v>
      </c>
      <c r="L83057">
        <v>11</v>
      </c>
      <c r="M83057">
        <v>14</v>
      </c>
      <c r="N83057">
        <v>0</v>
      </c>
      <c r="O83057" s="2" t="s">
        <v>17</v>
      </c>
      <c r="P83057" s="2" t="s">
        <v>17</v>
      </c>
      <c r="Q83057" s="2" t="s">
        <v>17</v>
      </c>
    </row>
    <row r="83058" spans="1:17" hidden="1" x14ac:dyDescent="0.25">
      <c r="A83058" s="1">
        <v>45505</v>
      </c>
      <c r="B83058">
        <v>2024</v>
      </c>
      <c r="C83058">
        <v>8</v>
      </c>
      <c r="D83058">
        <v>354425</v>
      </c>
      <c r="E83058">
        <v>9</v>
      </c>
      <c r="F83058">
        <v>0</v>
      </c>
      <c r="G83058">
        <v>2</v>
      </c>
      <c r="H83058">
        <v>0</v>
      </c>
      <c r="I83058">
        <v>0</v>
      </c>
      <c r="J83058">
        <v>0</v>
      </c>
      <c r="K83058">
        <v>8</v>
      </c>
      <c r="L83058">
        <v>0</v>
      </c>
      <c r="M83058">
        <v>1</v>
      </c>
      <c r="N83058">
        <v>0</v>
      </c>
      <c r="O83058" s="2" t="s">
        <v>331</v>
      </c>
      <c r="P83058" s="2" t="s">
        <v>232</v>
      </c>
      <c r="Q83058" s="2" t="s">
        <v>146</v>
      </c>
    </row>
    <row r="83059" spans="1:17" hidden="1" x14ac:dyDescent="0.25">
      <c r="A83059" s="1">
        <v>45505</v>
      </c>
      <c r="B83059">
        <v>2024</v>
      </c>
      <c r="C83059">
        <v>8</v>
      </c>
      <c r="D83059">
        <v>354430</v>
      </c>
      <c r="E83059">
        <v>0</v>
      </c>
      <c r="F83059">
        <v>0</v>
      </c>
      <c r="G83059">
        <v>0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0</v>
      </c>
      <c r="N83059">
        <v>0</v>
      </c>
      <c r="O83059" s="2" t="s">
        <v>17</v>
      </c>
      <c r="P83059" s="2" t="s">
        <v>17</v>
      </c>
      <c r="Q83059" s="2" t="s">
        <v>17</v>
      </c>
    </row>
    <row r="83060" spans="1:17" hidden="1" x14ac:dyDescent="0.25">
      <c r="A83060" s="1">
        <v>45505</v>
      </c>
      <c r="B83060">
        <v>2024</v>
      </c>
      <c r="C83060">
        <v>8</v>
      </c>
      <c r="D83060">
        <v>354440</v>
      </c>
      <c r="E83060">
        <v>2</v>
      </c>
      <c r="F83060">
        <v>0</v>
      </c>
      <c r="G83060">
        <v>0</v>
      </c>
      <c r="H83060">
        <v>2</v>
      </c>
      <c r="I83060">
        <v>0</v>
      </c>
      <c r="J83060">
        <v>2</v>
      </c>
      <c r="K83060">
        <v>2</v>
      </c>
      <c r="L83060">
        <v>2</v>
      </c>
      <c r="M83060">
        <v>1</v>
      </c>
      <c r="N83060">
        <v>0</v>
      </c>
      <c r="O83060" s="2" t="s">
        <v>229</v>
      </c>
      <c r="P83060" s="2" t="s">
        <v>721</v>
      </c>
      <c r="Q83060" s="2" t="s">
        <v>139</v>
      </c>
    </row>
    <row r="83061" spans="1:17" hidden="1" x14ac:dyDescent="0.25">
      <c r="A83061" s="1">
        <v>45505</v>
      </c>
      <c r="B83061">
        <v>2024</v>
      </c>
      <c r="C83061">
        <v>8</v>
      </c>
      <c r="D83061">
        <v>354450</v>
      </c>
      <c r="E83061">
        <v>59</v>
      </c>
      <c r="F83061">
        <v>1</v>
      </c>
      <c r="G83061">
        <v>5</v>
      </c>
      <c r="H83061">
        <v>14</v>
      </c>
      <c r="I83061">
        <v>0</v>
      </c>
      <c r="J83061">
        <v>36</v>
      </c>
      <c r="K83061">
        <v>43</v>
      </c>
      <c r="L83061">
        <v>19</v>
      </c>
      <c r="M83061">
        <v>44</v>
      </c>
      <c r="N83061">
        <v>0</v>
      </c>
      <c r="O83061" s="2" t="s">
        <v>69</v>
      </c>
      <c r="P83061" s="2" t="s">
        <v>1716</v>
      </c>
      <c r="Q83061" s="2" t="s">
        <v>644</v>
      </c>
    </row>
    <row r="83062" spans="1:17" hidden="1" x14ac:dyDescent="0.25">
      <c r="A83062" s="1">
        <v>45505</v>
      </c>
      <c r="B83062">
        <v>2024</v>
      </c>
      <c r="C83062">
        <v>8</v>
      </c>
      <c r="D83062">
        <v>354460</v>
      </c>
      <c r="E83062">
        <v>3</v>
      </c>
      <c r="F83062">
        <v>0</v>
      </c>
      <c r="G83062">
        <v>0</v>
      </c>
      <c r="H83062">
        <v>1</v>
      </c>
      <c r="I83062">
        <v>0</v>
      </c>
      <c r="J83062">
        <v>3</v>
      </c>
      <c r="K83062">
        <v>3</v>
      </c>
      <c r="L83062">
        <v>0</v>
      </c>
      <c r="M83062">
        <v>3</v>
      </c>
      <c r="N83062">
        <v>0</v>
      </c>
      <c r="O83062" s="2" t="s">
        <v>331</v>
      </c>
      <c r="P83062" s="2" t="s">
        <v>695</v>
      </c>
      <c r="Q83062" s="2" t="s">
        <v>32</v>
      </c>
    </row>
    <row r="83063" spans="1:17" hidden="1" x14ac:dyDescent="0.25">
      <c r="A83063" s="1">
        <v>45505</v>
      </c>
      <c r="B83063">
        <v>2024</v>
      </c>
      <c r="C83063">
        <v>8</v>
      </c>
      <c r="D83063">
        <v>354470</v>
      </c>
      <c r="E83063">
        <v>51</v>
      </c>
      <c r="F83063">
        <v>0</v>
      </c>
      <c r="G83063">
        <v>50</v>
      </c>
      <c r="H83063">
        <v>0</v>
      </c>
      <c r="I83063">
        <v>0</v>
      </c>
      <c r="J83063">
        <v>48</v>
      </c>
      <c r="K83063">
        <v>30</v>
      </c>
      <c r="L83063">
        <v>12</v>
      </c>
      <c r="M83063">
        <v>10</v>
      </c>
      <c r="N83063">
        <v>0</v>
      </c>
      <c r="O83063" s="2" t="s">
        <v>331</v>
      </c>
      <c r="P83063" s="2" t="s">
        <v>232</v>
      </c>
      <c r="Q83063" s="2" t="s">
        <v>146</v>
      </c>
    </row>
    <row r="83064" spans="1:17" hidden="1" x14ac:dyDescent="0.25">
      <c r="A83064" s="1">
        <v>45505</v>
      </c>
      <c r="B83064">
        <v>2024</v>
      </c>
      <c r="C83064">
        <v>8</v>
      </c>
      <c r="D83064">
        <v>354480</v>
      </c>
      <c r="E83064">
        <v>3</v>
      </c>
      <c r="F83064">
        <v>0</v>
      </c>
      <c r="G83064">
        <v>2</v>
      </c>
      <c r="H83064">
        <v>0</v>
      </c>
      <c r="I83064">
        <v>0</v>
      </c>
      <c r="J83064">
        <v>2</v>
      </c>
      <c r="K83064">
        <v>2</v>
      </c>
      <c r="L83064">
        <v>1</v>
      </c>
      <c r="M83064">
        <v>3</v>
      </c>
      <c r="N83064">
        <v>0</v>
      </c>
      <c r="O83064" s="2" t="s">
        <v>331</v>
      </c>
      <c r="P83064" s="2" t="s">
        <v>695</v>
      </c>
      <c r="Q83064" s="2" t="s">
        <v>32</v>
      </c>
    </row>
    <row r="83065" spans="1:17" hidden="1" x14ac:dyDescent="0.25">
      <c r="A83065" s="1">
        <v>45505</v>
      </c>
      <c r="B83065">
        <v>2024</v>
      </c>
      <c r="C83065">
        <v>8</v>
      </c>
      <c r="D83065">
        <v>354490</v>
      </c>
      <c r="E83065">
        <v>1</v>
      </c>
      <c r="F83065">
        <v>0</v>
      </c>
      <c r="G83065">
        <v>0</v>
      </c>
      <c r="H83065">
        <v>0</v>
      </c>
      <c r="I83065">
        <v>0</v>
      </c>
      <c r="J83065">
        <v>0</v>
      </c>
      <c r="K83065">
        <v>0</v>
      </c>
      <c r="L83065">
        <v>0</v>
      </c>
      <c r="M83065">
        <v>0</v>
      </c>
      <c r="N83065">
        <v>0</v>
      </c>
      <c r="O83065" s="2" t="s">
        <v>331</v>
      </c>
      <c r="P83065" s="2" t="s">
        <v>1580</v>
      </c>
      <c r="Q83065" s="2" t="s">
        <v>561</v>
      </c>
    </row>
    <row r="83066" spans="1:17" hidden="1" x14ac:dyDescent="0.25">
      <c r="A83066" s="1">
        <v>45505</v>
      </c>
      <c r="B83066">
        <v>2024</v>
      </c>
      <c r="C83066">
        <v>8</v>
      </c>
      <c r="D83066">
        <v>354500</v>
      </c>
      <c r="E83066">
        <v>2</v>
      </c>
      <c r="F83066">
        <v>0</v>
      </c>
      <c r="G83066">
        <v>1</v>
      </c>
      <c r="H83066">
        <v>0</v>
      </c>
      <c r="I83066">
        <v>0</v>
      </c>
      <c r="J83066">
        <v>0</v>
      </c>
      <c r="K83066">
        <v>2</v>
      </c>
      <c r="L83066">
        <v>1</v>
      </c>
      <c r="M83066">
        <v>1</v>
      </c>
      <c r="N83066">
        <v>0</v>
      </c>
      <c r="O83066" s="2" t="s">
        <v>90</v>
      </c>
      <c r="P83066" s="2" t="s">
        <v>1005</v>
      </c>
      <c r="Q83066" s="2" t="s">
        <v>17</v>
      </c>
    </row>
    <row r="83067" spans="1:17" hidden="1" x14ac:dyDescent="0.25">
      <c r="A83067" s="1">
        <v>45505</v>
      </c>
      <c r="B83067">
        <v>2024</v>
      </c>
      <c r="C83067">
        <v>8</v>
      </c>
      <c r="D83067">
        <v>354510</v>
      </c>
      <c r="E83067">
        <v>0</v>
      </c>
      <c r="F83067">
        <v>0</v>
      </c>
      <c r="G83067">
        <v>0</v>
      </c>
      <c r="H83067">
        <v>0</v>
      </c>
      <c r="I83067">
        <v>0</v>
      </c>
      <c r="J83067">
        <v>0</v>
      </c>
      <c r="K83067">
        <v>0</v>
      </c>
      <c r="L83067">
        <v>0</v>
      </c>
      <c r="M83067">
        <v>0</v>
      </c>
      <c r="N83067">
        <v>0</v>
      </c>
      <c r="O83067" s="2" t="s">
        <v>17</v>
      </c>
      <c r="P83067" s="2" t="s">
        <v>17</v>
      </c>
      <c r="Q83067" s="2" t="s">
        <v>17</v>
      </c>
    </row>
    <row r="83068" spans="1:17" hidden="1" x14ac:dyDescent="0.25">
      <c r="A83068" s="1">
        <v>45505</v>
      </c>
      <c r="B83068">
        <v>2024</v>
      </c>
      <c r="C83068">
        <v>8</v>
      </c>
      <c r="D83068">
        <v>354515</v>
      </c>
      <c r="E83068">
        <v>3</v>
      </c>
      <c r="F83068">
        <v>0</v>
      </c>
      <c r="G83068">
        <v>0</v>
      </c>
      <c r="H83068">
        <v>0</v>
      </c>
      <c r="I83068">
        <v>0</v>
      </c>
      <c r="J83068">
        <v>3</v>
      </c>
      <c r="K83068">
        <v>3</v>
      </c>
      <c r="L83068">
        <v>0</v>
      </c>
      <c r="M83068">
        <v>2</v>
      </c>
      <c r="N83068">
        <v>0</v>
      </c>
      <c r="O83068" s="2" t="s">
        <v>62</v>
      </c>
      <c r="P83068" s="2" t="s">
        <v>833</v>
      </c>
      <c r="Q83068" s="2" t="s">
        <v>394</v>
      </c>
    </row>
    <row r="83069" spans="1:17" hidden="1" x14ac:dyDescent="0.25">
      <c r="A83069" s="1">
        <v>45505</v>
      </c>
      <c r="B83069">
        <v>2024</v>
      </c>
      <c r="C83069">
        <v>8</v>
      </c>
      <c r="D83069">
        <v>354520</v>
      </c>
      <c r="E83069">
        <v>12</v>
      </c>
      <c r="F83069">
        <v>0</v>
      </c>
      <c r="G83069">
        <v>1</v>
      </c>
      <c r="H83069">
        <v>10</v>
      </c>
      <c r="I83069">
        <v>0</v>
      </c>
      <c r="J83069">
        <v>10</v>
      </c>
      <c r="K83069">
        <v>8</v>
      </c>
      <c r="L83069">
        <v>4</v>
      </c>
      <c r="M83069">
        <v>5</v>
      </c>
      <c r="N83069">
        <v>0</v>
      </c>
      <c r="O83069" s="2" t="s">
        <v>17</v>
      </c>
      <c r="P83069" s="2" t="s">
        <v>17</v>
      </c>
      <c r="Q83069" s="2" t="s">
        <v>17</v>
      </c>
    </row>
    <row r="83070" spans="1:17" hidden="1" x14ac:dyDescent="0.25">
      <c r="A83070" s="1">
        <v>45505</v>
      </c>
      <c r="B83070">
        <v>2024</v>
      </c>
      <c r="C83070">
        <v>8</v>
      </c>
      <c r="D83070">
        <v>354530</v>
      </c>
      <c r="E83070">
        <v>0</v>
      </c>
      <c r="F83070">
        <v>0</v>
      </c>
      <c r="G83070">
        <v>0</v>
      </c>
      <c r="H83070">
        <v>0</v>
      </c>
      <c r="I83070">
        <v>0</v>
      </c>
      <c r="J83070">
        <v>0</v>
      </c>
      <c r="K83070">
        <v>0</v>
      </c>
      <c r="L83070">
        <v>0</v>
      </c>
      <c r="M83070">
        <v>0</v>
      </c>
      <c r="N83070">
        <v>0</v>
      </c>
      <c r="O83070" s="2" t="s">
        <v>17</v>
      </c>
      <c r="P83070" s="2" t="s">
        <v>17</v>
      </c>
      <c r="Q83070" s="2" t="s">
        <v>17</v>
      </c>
    </row>
    <row r="83071" spans="1:17" hidden="1" x14ac:dyDescent="0.25">
      <c r="A83071" s="1">
        <v>45505</v>
      </c>
      <c r="B83071">
        <v>2024</v>
      </c>
      <c r="C83071">
        <v>8</v>
      </c>
      <c r="D83071">
        <v>354540</v>
      </c>
      <c r="E83071">
        <v>3</v>
      </c>
      <c r="F83071">
        <v>0</v>
      </c>
      <c r="G83071">
        <v>0</v>
      </c>
      <c r="H83071">
        <v>0</v>
      </c>
      <c r="I83071">
        <v>0</v>
      </c>
      <c r="J83071">
        <v>2</v>
      </c>
      <c r="K83071">
        <v>3</v>
      </c>
      <c r="L83071">
        <v>3</v>
      </c>
      <c r="M83071">
        <v>3</v>
      </c>
      <c r="N83071">
        <v>0</v>
      </c>
      <c r="O83071" s="2" t="s">
        <v>168</v>
      </c>
      <c r="P83071" s="2" t="s">
        <v>713</v>
      </c>
      <c r="Q83071" s="2" t="s">
        <v>723</v>
      </c>
    </row>
    <row r="83072" spans="1:17" hidden="1" x14ac:dyDescent="0.25">
      <c r="A83072" s="1">
        <v>45505</v>
      </c>
      <c r="B83072">
        <v>2024</v>
      </c>
      <c r="C83072">
        <v>8</v>
      </c>
      <c r="D83072">
        <v>354550</v>
      </c>
      <c r="E83072">
        <v>0</v>
      </c>
      <c r="F83072">
        <v>0</v>
      </c>
      <c r="G83072">
        <v>0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0</v>
      </c>
      <c r="N83072">
        <v>0</v>
      </c>
      <c r="O83072" s="2" t="s">
        <v>17</v>
      </c>
      <c r="P83072" s="2" t="s">
        <v>17</v>
      </c>
      <c r="Q83072" s="2" t="s">
        <v>17</v>
      </c>
    </row>
    <row r="83073" spans="1:17" hidden="1" x14ac:dyDescent="0.25">
      <c r="A83073" s="1">
        <v>45505</v>
      </c>
      <c r="B83073">
        <v>2024</v>
      </c>
      <c r="C83073">
        <v>8</v>
      </c>
      <c r="D83073">
        <v>354560</v>
      </c>
      <c r="E83073">
        <v>39</v>
      </c>
      <c r="F83073">
        <v>2</v>
      </c>
      <c r="G83073">
        <v>12</v>
      </c>
      <c r="H83073">
        <v>5</v>
      </c>
      <c r="I83073">
        <v>0</v>
      </c>
      <c r="J83073">
        <v>19</v>
      </c>
      <c r="K83073">
        <v>28</v>
      </c>
      <c r="L83073">
        <v>5</v>
      </c>
      <c r="M83073">
        <v>14</v>
      </c>
      <c r="N83073">
        <v>0</v>
      </c>
      <c r="O83073" s="2" t="s">
        <v>69</v>
      </c>
      <c r="P83073" s="2" t="s">
        <v>1104</v>
      </c>
      <c r="Q83073" s="2" t="s">
        <v>298</v>
      </c>
    </row>
    <row r="83074" spans="1:17" hidden="1" x14ac:dyDescent="0.25">
      <c r="A83074" s="1">
        <v>45505</v>
      </c>
      <c r="B83074">
        <v>2024</v>
      </c>
      <c r="C83074">
        <v>8</v>
      </c>
      <c r="D83074">
        <v>354570</v>
      </c>
      <c r="E83074">
        <v>1</v>
      </c>
      <c r="F83074">
        <v>0</v>
      </c>
      <c r="G83074">
        <v>0</v>
      </c>
      <c r="H83074">
        <v>1</v>
      </c>
      <c r="I83074">
        <v>0</v>
      </c>
      <c r="J83074">
        <v>1</v>
      </c>
      <c r="K83074">
        <v>0</v>
      </c>
      <c r="L83074">
        <v>0</v>
      </c>
      <c r="M83074">
        <v>1</v>
      </c>
      <c r="N83074">
        <v>0</v>
      </c>
      <c r="O83074" s="2" t="s">
        <v>69</v>
      </c>
      <c r="P83074" s="2" t="s">
        <v>1716</v>
      </c>
      <c r="Q83074" s="2" t="s">
        <v>644</v>
      </c>
    </row>
    <row r="83075" spans="1:17" hidden="1" x14ac:dyDescent="0.25">
      <c r="A83075" s="1">
        <v>45505</v>
      </c>
      <c r="B83075">
        <v>2024</v>
      </c>
      <c r="C83075">
        <v>8</v>
      </c>
      <c r="D83075">
        <v>354580</v>
      </c>
      <c r="E83075">
        <v>110</v>
      </c>
      <c r="F83075">
        <v>1</v>
      </c>
      <c r="G83075">
        <v>3</v>
      </c>
      <c r="H83075">
        <v>5</v>
      </c>
      <c r="I83075">
        <v>0</v>
      </c>
      <c r="J83075">
        <v>102</v>
      </c>
      <c r="K83075">
        <v>108</v>
      </c>
      <c r="L83075">
        <v>46</v>
      </c>
      <c r="M83075">
        <v>67</v>
      </c>
      <c r="N83075">
        <v>0</v>
      </c>
      <c r="O83075" s="2" t="s">
        <v>62</v>
      </c>
      <c r="P83075" s="2" t="s">
        <v>833</v>
      </c>
      <c r="Q83075" s="2" t="s">
        <v>394</v>
      </c>
    </row>
    <row r="83076" spans="1:17" hidden="1" x14ac:dyDescent="0.25">
      <c r="A83076" s="1">
        <v>45505</v>
      </c>
      <c r="B83076">
        <v>2024</v>
      </c>
      <c r="C83076">
        <v>8</v>
      </c>
      <c r="D83076">
        <v>354600</v>
      </c>
      <c r="E83076">
        <v>3</v>
      </c>
      <c r="F83076">
        <v>0</v>
      </c>
      <c r="G83076">
        <v>1</v>
      </c>
      <c r="H83076">
        <v>0</v>
      </c>
      <c r="I83076">
        <v>0</v>
      </c>
      <c r="J83076">
        <v>2</v>
      </c>
      <c r="K83076">
        <v>1</v>
      </c>
      <c r="L83076">
        <v>1</v>
      </c>
      <c r="M83076">
        <v>2</v>
      </c>
      <c r="N83076">
        <v>0</v>
      </c>
      <c r="O83076" s="2" t="s">
        <v>90</v>
      </c>
      <c r="P83076" s="2" t="s">
        <v>1005</v>
      </c>
      <c r="Q83076" s="2" t="s">
        <v>17</v>
      </c>
    </row>
    <row r="83077" spans="1:17" hidden="1" x14ac:dyDescent="0.25">
      <c r="A83077" s="1">
        <v>45505</v>
      </c>
      <c r="B83077">
        <v>2024</v>
      </c>
      <c r="C83077">
        <v>8</v>
      </c>
      <c r="D83077">
        <v>354610</v>
      </c>
      <c r="E83077">
        <v>2</v>
      </c>
      <c r="F83077">
        <v>1</v>
      </c>
      <c r="G83077">
        <v>1</v>
      </c>
      <c r="H83077">
        <v>1</v>
      </c>
      <c r="I83077">
        <v>0</v>
      </c>
      <c r="J83077">
        <v>0</v>
      </c>
      <c r="K83077">
        <v>1</v>
      </c>
      <c r="L83077">
        <v>0</v>
      </c>
      <c r="M83077">
        <v>1</v>
      </c>
      <c r="N83077">
        <v>0</v>
      </c>
      <c r="O83077" s="2" t="s">
        <v>69</v>
      </c>
      <c r="P83077" s="2" t="s">
        <v>1716</v>
      </c>
      <c r="Q83077" s="2" t="s">
        <v>644</v>
      </c>
    </row>
    <row r="83078" spans="1:17" hidden="1" x14ac:dyDescent="0.25">
      <c r="A83078" s="1">
        <v>45505</v>
      </c>
      <c r="B83078">
        <v>2024</v>
      </c>
      <c r="C83078">
        <v>8</v>
      </c>
      <c r="D83078">
        <v>354620</v>
      </c>
      <c r="E83078">
        <v>8</v>
      </c>
      <c r="F83078">
        <v>0</v>
      </c>
      <c r="G83078">
        <v>4</v>
      </c>
      <c r="H83078">
        <v>3</v>
      </c>
      <c r="I83078">
        <v>0</v>
      </c>
      <c r="J83078">
        <v>8</v>
      </c>
      <c r="K83078">
        <v>5</v>
      </c>
      <c r="L83078">
        <v>1</v>
      </c>
      <c r="M83078">
        <v>7</v>
      </c>
      <c r="N83078">
        <v>0</v>
      </c>
      <c r="O83078" s="2" t="s">
        <v>229</v>
      </c>
      <c r="P83078" s="2" t="s">
        <v>1316</v>
      </c>
      <c r="Q83078" s="2" t="s">
        <v>900</v>
      </c>
    </row>
    <row r="83079" spans="1:17" hidden="1" x14ac:dyDescent="0.25">
      <c r="A83079" s="1">
        <v>45505</v>
      </c>
      <c r="B83079">
        <v>2024</v>
      </c>
      <c r="C83079">
        <v>8</v>
      </c>
      <c r="D83079">
        <v>354625</v>
      </c>
      <c r="E83079">
        <v>0</v>
      </c>
      <c r="F83079">
        <v>0</v>
      </c>
      <c r="G83079">
        <v>0</v>
      </c>
      <c r="H83079">
        <v>0</v>
      </c>
      <c r="I83079">
        <v>0</v>
      </c>
      <c r="J83079">
        <v>0</v>
      </c>
      <c r="K83079">
        <v>0</v>
      </c>
      <c r="L83079">
        <v>0</v>
      </c>
      <c r="M83079">
        <v>0</v>
      </c>
      <c r="N83079">
        <v>0</v>
      </c>
      <c r="O83079" s="2" t="s">
        <v>17</v>
      </c>
      <c r="P83079" s="2" t="s">
        <v>17</v>
      </c>
      <c r="Q83079" s="2" t="s">
        <v>17</v>
      </c>
    </row>
    <row r="83080" spans="1:17" hidden="1" x14ac:dyDescent="0.25">
      <c r="A83080" s="1">
        <v>45505</v>
      </c>
      <c r="B83080">
        <v>2024</v>
      </c>
      <c r="C83080">
        <v>8</v>
      </c>
      <c r="D83080">
        <v>354630</v>
      </c>
      <c r="E83080">
        <v>0</v>
      </c>
      <c r="F83080">
        <v>0</v>
      </c>
      <c r="G83080">
        <v>0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>
        <v>0</v>
      </c>
      <c r="O83080" s="2" t="s">
        <v>17</v>
      </c>
      <c r="P83080" s="2" t="s">
        <v>17</v>
      </c>
      <c r="Q83080" s="2" t="s">
        <v>17</v>
      </c>
    </row>
    <row r="83081" spans="1:17" hidden="1" x14ac:dyDescent="0.25">
      <c r="A83081" s="1">
        <v>45505</v>
      </c>
      <c r="B83081">
        <v>2024</v>
      </c>
      <c r="C83081">
        <v>8</v>
      </c>
      <c r="D83081">
        <v>354640</v>
      </c>
      <c r="E83081">
        <v>30</v>
      </c>
      <c r="F83081">
        <v>0</v>
      </c>
      <c r="G83081">
        <v>17</v>
      </c>
      <c r="H83081">
        <v>15</v>
      </c>
      <c r="I83081">
        <v>0</v>
      </c>
      <c r="J83081">
        <v>0</v>
      </c>
      <c r="K83081">
        <v>28</v>
      </c>
      <c r="L83081">
        <v>7</v>
      </c>
      <c r="M83081">
        <v>25</v>
      </c>
      <c r="N83081">
        <v>0</v>
      </c>
      <c r="O83081" s="2" t="s">
        <v>168</v>
      </c>
      <c r="P83081" s="2" t="s">
        <v>713</v>
      </c>
      <c r="Q83081" s="2" t="s">
        <v>723</v>
      </c>
    </row>
    <row r="83082" spans="1:17" hidden="1" x14ac:dyDescent="0.25">
      <c r="A83082" s="1">
        <v>45505</v>
      </c>
      <c r="B83082">
        <v>2024</v>
      </c>
      <c r="C83082">
        <v>8</v>
      </c>
      <c r="D83082">
        <v>354650</v>
      </c>
      <c r="E83082">
        <v>2</v>
      </c>
      <c r="F83082">
        <v>1</v>
      </c>
      <c r="G83082">
        <v>0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1</v>
      </c>
      <c r="N83082">
        <v>0</v>
      </c>
      <c r="O83082" s="2" t="s">
        <v>331</v>
      </c>
      <c r="P83082" s="2" t="s">
        <v>375</v>
      </c>
      <c r="Q83082" s="2" t="s">
        <v>620</v>
      </c>
    </row>
    <row r="83083" spans="1:17" hidden="1" x14ac:dyDescent="0.25">
      <c r="A83083" s="1">
        <v>45505</v>
      </c>
      <c r="B83083">
        <v>2024</v>
      </c>
      <c r="C83083">
        <v>8</v>
      </c>
      <c r="D83083">
        <v>354660</v>
      </c>
      <c r="E83083">
        <v>154</v>
      </c>
      <c r="F83083">
        <v>15</v>
      </c>
      <c r="G83083">
        <v>11</v>
      </c>
      <c r="H83083">
        <v>91</v>
      </c>
      <c r="I83083">
        <v>0</v>
      </c>
      <c r="J83083">
        <v>147</v>
      </c>
      <c r="K83083">
        <v>135</v>
      </c>
      <c r="L83083">
        <v>44</v>
      </c>
      <c r="M83083">
        <v>79</v>
      </c>
      <c r="N83083">
        <v>0</v>
      </c>
      <c r="O83083" s="2" t="s">
        <v>69</v>
      </c>
      <c r="P83083" s="2" t="s">
        <v>1716</v>
      </c>
      <c r="Q83083" s="2" t="s">
        <v>644</v>
      </c>
    </row>
    <row r="83084" spans="1:17" hidden="1" x14ac:dyDescent="0.25">
      <c r="A83084" s="1">
        <v>45505</v>
      </c>
      <c r="B83084">
        <v>2024</v>
      </c>
      <c r="C83084">
        <v>8</v>
      </c>
      <c r="D83084">
        <v>354670</v>
      </c>
      <c r="E83084">
        <v>17</v>
      </c>
      <c r="F83084">
        <v>0</v>
      </c>
      <c r="G83084">
        <v>0</v>
      </c>
      <c r="H83084">
        <v>16</v>
      </c>
      <c r="I83084">
        <v>0</v>
      </c>
      <c r="J83084">
        <v>16</v>
      </c>
      <c r="K83084">
        <v>7</v>
      </c>
      <c r="L83084">
        <v>9</v>
      </c>
      <c r="M83084">
        <v>5</v>
      </c>
      <c r="N83084">
        <v>0</v>
      </c>
      <c r="O83084" s="2" t="s">
        <v>62</v>
      </c>
      <c r="P83084" s="2" t="s">
        <v>833</v>
      </c>
      <c r="Q83084" s="2" t="s">
        <v>394</v>
      </c>
    </row>
    <row r="83085" spans="1:17" hidden="1" x14ac:dyDescent="0.25">
      <c r="A83085" s="1">
        <v>45505</v>
      </c>
      <c r="B83085">
        <v>2024</v>
      </c>
      <c r="C83085">
        <v>8</v>
      </c>
      <c r="D83085">
        <v>354680</v>
      </c>
      <c r="E83085">
        <v>17</v>
      </c>
      <c r="F83085">
        <v>0</v>
      </c>
      <c r="G83085">
        <v>5</v>
      </c>
      <c r="H83085">
        <v>3</v>
      </c>
      <c r="I83085">
        <v>0</v>
      </c>
      <c r="J83085">
        <v>4</v>
      </c>
      <c r="K83085">
        <v>9</v>
      </c>
      <c r="L83085">
        <v>3</v>
      </c>
      <c r="M83085">
        <v>10</v>
      </c>
      <c r="N83085">
        <v>0</v>
      </c>
      <c r="O83085" s="2" t="s">
        <v>21</v>
      </c>
      <c r="P83085" s="2" t="s">
        <v>354</v>
      </c>
      <c r="Q83085" s="2" t="s">
        <v>179</v>
      </c>
    </row>
    <row r="83086" spans="1:17" hidden="1" x14ac:dyDescent="0.25">
      <c r="A83086" s="1">
        <v>45505</v>
      </c>
      <c r="B83086">
        <v>2024</v>
      </c>
      <c r="C83086">
        <v>8</v>
      </c>
      <c r="D83086">
        <v>354690</v>
      </c>
      <c r="E83086">
        <v>0</v>
      </c>
      <c r="F83086">
        <v>0</v>
      </c>
      <c r="G83086">
        <v>0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0</v>
      </c>
      <c r="N83086">
        <v>0</v>
      </c>
      <c r="O83086" s="2" t="s">
        <v>17</v>
      </c>
      <c r="P83086" s="2" t="s">
        <v>17</v>
      </c>
      <c r="Q83086" s="2" t="s">
        <v>17</v>
      </c>
    </row>
    <row r="83087" spans="1:17" hidden="1" x14ac:dyDescent="0.25">
      <c r="A83087" s="1">
        <v>45505</v>
      </c>
      <c r="B83087">
        <v>2024</v>
      </c>
      <c r="C83087">
        <v>8</v>
      </c>
      <c r="D83087">
        <v>354700</v>
      </c>
      <c r="E83087">
        <v>2</v>
      </c>
      <c r="F83087">
        <v>0</v>
      </c>
      <c r="G83087">
        <v>0</v>
      </c>
      <c r="H83087">
        <v>0</v>
      </c>
      <c r="I83087">
        <v>0</v>
      </c>
      <c r="J83087">
        <v>0</v>
      </c>
      <c r="K83087">
        <v>1</v>
      </c>
      <c r="L83087">
        <v>0</v>
      </c>
      <c r="M83087">
        <v>0</v>
      </c>
      <c r="N83087">
        <v>0</v>
      </c>
      <c r="O83087" s="2" t="s">
        <v>62</v>
      </c>
      <c r="P83087" s="2" t="s">
        <v>459</v>
      </c>
      <c r="Q83087" s="2" t="s">
        <v>304</v>
      </c>
    </row>
    <row r="83088" spans="1:17" hidden="1" x14ac:dyDescent="0.25">
      <c r="A83088" s="1">
        <v>45505</v>
      </c>
      <c r="B83088">
        <v>2024</v>
      </c>
      <c r="C83088">
        <v>8</v>
      </c>
      <c r="D83088">
        <v>354710</v>
      </c>
      <c r="E83088">
        <v>1</v>
      </c>
      <c r="F83088">
        <v>0</v>
      </c>
      <c r="G83088">
        <v>1</v>
      </c>
      <c r="H83088">
        <v>0</v>
      </c>
      <c r="I83088">
        <v>0</v>
      </c>
      <c r="J83088">
        <v>0</v>
      </c>
      <c r="K83088">
        <v>1</v>
      </c>
      <c r="L83088">
        <v>0</v>
      </c>
      <c r="M83088">
        <v>0</v>
      </c>
      <c r="N83088">
        <v>0</v>
      </c>
      <c r="O83088" s="2" t="s">
        <v>331</v>
      </c>
      <c r="P83088" s="2" t="s">
        <v>1469</v>
      </c>
      <c r="Q83088" s="2" t="s">
        <v>1353</v>
      </c>
    </row>
    <row r="83089" spans="1:17" hidden="1" x14ac:dyDescent="0.25">
      <c r="A83089" s="1">
        <v>45505</v>
      </c>
      <c r="B83089">
        <v>2024</v>
      </c>
      <c r="C83089">
        <v>8</v>
      </c>
      <c r="D83089">
        <v>354720</v>
      </c>
      <c r="E83089">
        <v>3</v>
      </c>
      <c r="F83089">
        <v>0</v>
      </c>
      <c r="G83089">
        <v>3</v>
      </c>
      <c r="H83089">
        <v>2</v>
      </c>
      <c r="I83089">
        <v>0</v>
      </c>
      <c r="J83089">
        <v>0</v>
      </c>
      <c r="K83089">
        <v>2</v>
      </c>
      <c r="L83089">
        <v>1</v>
      </c>
      <c r="M83089">
        <v>2</v>
      </c>
      <c r="N83089">
        <v>0</v>
      </c>
      <c r="O83089" s="2" t="s">
        <v>69</v>
      </c>
      <c r="P83089" s="2" t="s">
        <v>1716</v>
      </c>
      <c r="Q83089" s="2" t="s">
        <v>644</v>
      </c>
    </row>
    <row r="83090" spans="1:17" hidden="1" x14ac:dyDescent="0.25">
      <c r="A83090" s="1">
        <v>45505</v>
      </c>
      <c r="B83090">
        <v>2024</v>
      </c>
      <c r="C83090">
        <v>8</v>
      </c>
      <c r="D83090">
        <v>354730</v>
      </c>
      <c r="E83090">
        <v>33</v>
      </c>
      <c r="F83090">
        <v>1</v>
      </c>
      <c r="G83090">
        <v>10</v>
      </c>
      <c r="H83090">
        <v>1</v>
      </c>
      <c r="I83090">
        <v>0</v>
      </c>
      <c r="J83090">
        <v>25</v>
      </c>
      <c r="K83090">
        <v>31</v>
      </c>
      <c r="L83090">
        <v>8</v>
      </c>
      <c r="M83090">
        <v>18</v>
      </c>
      <c r="N83090">
        <v>0</v>
      </c>
      <c r="O83090" s="2" t="s">
        <v>17</v>
      </c>
      <c r="P83090" s="2" t="s">
        <v>382</v>
      </c>
      <c r="Q83090" s="2" t="s">
        <v>954</v>
      </c>
    </row>
    <row r="83091" spans="1:17" hidden="1" x14ac:dyDescent="0.25">
      <c r="A83091" s="1">
        <v>45505</v>
      </c>
      <c r="B83091">
        <v>2024</v>
      </c>
      <c r="C83091">
        <v>8</v>
      </c>
      <c r="D83091">
        <v>354740</v>
      </c>
      <c r="E83091">
        <v>16</v>
      </c>
      <c r="F83091">
        <v>0</v>
      </c>
      <c r="G83091">
        <v>11</v>
      </c>
      <c r="H83091">
        <v>1</v>
      </c>
      <c r="I83091">
        <v>0</v>
      </c>
      <c r="J83091">
        <v>5</v>
      </c>
      <c r="K83091">
        <v>11</v>
      </c>
      <c r="L83091">
        <v>3</v>
      </c>
      <c r="M83091">
        <v>10</v>
      </c>
      <c r="N83091">
        <v>0</v>
      </c>
      <c r="O83091" s="2" t="s">
        <v>69</v>
      </c>
      <c r="P83091" s="2" t="s">
        <v>1716</v>
      </c>
      <c r="Q83091" s="2" t="s">
        <v>644</v>
      </c>
    </row>
    <row r="83092" spans="1:17" hidden="1" x14ac:dyDescent="0.25">
      <c r="A83092" s="1">
        <v>45505</v>
      </c>
      <c r="B83092">
        <v>2024</v>
      </c>
      <c r="C83092">
        <v>8</v>
      </c>
      <c r="D83092">
        <v>354750</v>
      </c>
      <c r="E83092">
        <v>57</v>
      </c>
      <c r="F83092">
        <v>2</v>
      </c>
      <c r="G83092">
        <v>16</v>
      </c>
      <c r="H83092">
        <v>38</v>
      </c>
      <c r="I83092">
        <v>0</v>
      </c>
      <c r="J83092">
        <v>57</v>
      </c>
      <c r="K83092">
        <v>52</v>
      </c>
      <c r="L83092">
        <v>19</v>
      </c>
      <c r="M83092">
        <v>48</v>
      </c>
      <c r="N83092">
        <v>0</v>
      </c>
      <c r="O83092" s="2" t="s">
        <v>168</v>
      </c>
      <c r="P83092" s="2" t="s">
        <v>808</v>
      </c>
      <c r="Q83092" s="2" t="s">
        <v>40</v>
      </c>
    </row>
    <row r="83093" spans="1:17" hidden="1" x14ac:dyDescent="0.25">
      <c r="A83093" s="1">
        <v>45505</v>
      </c>
      <c r="B83093">
        <v>2024</v>
      </c>
      <c r="C83093">
        <v>8</v>
      </c>
      <c r="D83093">
        <v>354760</v>
      </c>
      <c r="E83093">
        <v>2</v>
      </c>
      <c r="F83093">
        <v>1</v>
      </c>
      <c r="G83093">
        <v>1</v>
      </c>
      <c r="H83093">
        <v>1</v>
      </c>
      <c r="I83093">
        <v>0</v>
      </c>
      <c r="J83093">
        <v>0</v>
      </c>
      <c r="K83093">
        <v>0</v>
      </c>
      <c r="L83093">
        <v>1</v>
      </c>
      <c r="M83093">
        <v>1</v>
      </c>
      <c r="N83093">
        <v>0</v>
      </c>
      <c r="O83093" s="2" t="s">
        <v>168</v>
      </c>
      <c r="P83093" s="2" t="s">
        <v>808</v>
      </c>
      <c r="Q83093" s="2" t="s">
        <v>40</v>
      </c>
    </row>
    <row r="83094" spans="1:17" hidden="1" x14ac:dyDescent="0.25">
      <c r="A83094" s="1">
        <v>45505</v>
      </c>
      <c r="B83094">
        <v>2024</v>
      </c>
      <c r="C83094">
        <v>8</v>
      </c>
      <c r="D83094">
        <v>354765</v>
      </c>
      <c r="E83094">
        <v>1</v>
      </c>
      <c r="F83094">
        <v>0</v>
      </c>
      <c r="G83094">
        <v>0</v>
      </c>
      <c r="H83094">
        <v>0</v>
      </c>
      <c r="I83094">
        <v>0</v>
      </c>
      <c r="J83094">
        <v>0</v>
      </c>
      <c r="K83094">
        <v>1</v>
      </c>
      <c r="L83094">
        <v>0</v>
      </c>
      <c r="M83094">
        <v>0</v>
      </c>
      <c r="N83094">
        <v>0</v>
      </c>
      <c r="O83094" s="2" t="s">
        <v>69</v>
      </c>
      <c r="P83094" s="2" t="s">
        <v>1716</v>
      </c>
      <c r="Q83094" s="2" t="s">
        <v>644</v>
      </c>
    </row>
    <row r="83095" spans="1:17" hidden="1" x14ac:dyDescent="0.25">
      <c r="A83095" s="1">
        <v>45505</v>
      </c>
      <c r="B83095">
        <v>2024</v>
      </c>
      <c r="C83095">
        <v>8</v>
      </c>
      <c r="D83095">
        <v>354770</v>
      </c>
      <c r="E83095">
        <v>0</v>
      </c>
      <c r="F83095">
        <v>0</v>
      </c>
      <c r="G83095">
        <v>0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0</v>
      </c>
      <c r="N83095">
        <v>0</v>
      </c>
      <c r="O83095" s="2" t="s">
        <v>17</v>
      </c>
      <c r="P83095" s="2" t="s">
        <v>17</v>
      </c>
      <c r="Q83095" s="2" t="s">
        <v>17</v>
      </c>
    </row>
    <row r="83096" spans="1:17" hidden="1" x14ac:dyDescent="0.25">
      <c r="A83096" s="1">
        <v>45505</v>
      </c>
      <c r="B83096">
        <v>2024</v>
      </c>
      <c r="C83096">
        <v>8</v>
      </c>
      <c r="D83096">
        <v>354780</v>
      </c>
      <c r="E83096">
        <v>206</v>
      </c>
      <c r="F83096">
        <v>2</v>
      </c>
      <c r="G83096">
        <v>0</v>
      </c>
      <c r="H83096">
        <v>186</v>
      </c>
      <c r="I83096">
        <v>0</v>
      </c>
      <c r="J83096">
        <v>149</v>
      </c>
      <c r="K83096">
        <v>181</v>
      </c>
      <c r="L83096">
        <v>24</v>
      </c>
      <c r="M83096">
        <v>63</v>
      </c>
      <c r="N83096">
        <v>0</v>
      </c>
      <c r="O83096" s="2" t="s">
        <v>21</v>
      </c>
      <c r="P83096" s="2" t="s">
        <v>354</v>
      </c>
      <c r="Q83096" s="2" t="s">
        <v>179</v>
      </c>
    </row>
    <row r="83097" spans="1:17" hidden="1" x14ac:dyDescent="0.25">
      <c r="A83097" s="1">
        <v>45505</v>
      </c>
      <c r="B83097">
        <v>2024</v>
      </c>
      <c r="C83097">
        <v>8</v>
      </c>
      <c r="D83097">
        <v>354790</v>
      </c>
      <c r="E83097">
        <v>0</v>
      </c>
      <c r="F83097">
        <v>0</v>
      </c>
      <c r="G83097">
        <v>0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>
        <v>0</v>
      </c>
      <c r="O83097" s="2" t="s">
        <v>17</v>
      </c>
      <c r="P83097" s="2" t="s">
        <v>17</v>
      </c>
      <c r="Q83097" s="2" t="s">
        <v>17</v>
      </c>
    </row>
    <row r="83098" spans="1:17" hidden="1" x14ac:dyDescent="0.25">
      <c r="A83098" s="1">
        <v>45505</v>
      </c>
      <c r="B83098">
        <v>2024</v>
      </c>
      <c r="C83098">
        <v>8</v>
      </c>
      <c r="D83098">
        <v>354800</v>
      </c>
      <c r="E83098">
        <v>9</v>
      </c>
      <c r="F83098">
        <v>0</v>
      </c>
      <c r="G83098">
        <v>0</v>
      </c>
      <c r="H83098">
        <v>1</v>
      </c>
      <c r="I83098">
        <v>0</v>
      </c>
      <c r="J83098">
        <v>1</v>
      </c>
      <c r="K83098">
        <v>9</v>
      </c>
      <c r="L83098">
        <v>4</v>
      </c>
      <c r="M83098">
        <v>4</v>
      </c>
      <c r="N83098">
        <v>0</v>
      </c>
      <c r="O83098" s="2" t="s">
        <v>21</v>
      </c>
      <c r="P83098" s="2" t="s">
        <v>299</v>
      </c>
      <c r="Q83098" s="2" t="s">
        <v>1383</v>
      </c>
    </row>
    <row r="83099" spans="1:17" hidden="1" x14ac:dyDescent="0.25">
      <c r="A83099" s="1">
        <v>45505</v>
      </c>
      <c r="B83099">
        <v>2024</v>
      </c>
      <c r="C83099">
        <v>8</v>
      </c>
      <c r="D83099">
        <v>354805</v>
      </c>
      <c r="E83099">
        <v>3</v>
      </c>
      <c r="F83099">
        <v>0</v>
      </c>
      <c r="G83099">
        <v>3</v>
      </c>
      <c r="H83099">
        <v>0</v>
      </c>
      <c r="I83099">
        <v>0</v>
      </c>
      <c r="J83099">
        <v>3</v>
      </c>
      <c r="K83099">
        <v>3</v>
      </c>
      <c r="L83099">
        <v>1</v>
      </c>
      <c r="M83099">
        <v>2</v>
      </c>
      <c r="N83099">
        <v>0</v>
      </c>
      <c r="O83099" s="2" t="s">
        <v>229</v>
      </c>
      <c r="P83099" s="2" t="s">
        <v>721</v>
      </c>
      <c r="Q83099" s="2" t="s">
        <v>139</v>
      </c>
    </row>
    <row r="83100" spans="1:17" hidden="1" x14ac:dyDescent="0.25">
      <c r="A83100" s="1">
        <v>45505</v>
      </c>
      <c r="B83100">
        <v>2024</v>
      </c>
      <c r="C83100">
        <v>8</v>
      </c>
      <c r="D83100">
        <v>354810</v>
      </c>
      <c r="E83100">
        <v>0</v>
      </c>
      <c r="F83100">
        <v>0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>
        <v>0</v>
      </c>
      <c r="M83100">
        <v>0</v>
      </c>
      <c r="N83100">
        <v>0</v>
      </c>
      <c r="O83100" s="2" t="s">
        <v>17</v>
      </c>
      <c r="P83100" s="2" t="s">
        <v>17</v>
      </c>
      <c r="Q83100" s="2" t="s">
        <v>17</v>
      </c>
    </row>
    <row r="83101" spans="1:17" hidden="1" x14ac:dyDescent="0.25">
      <c r="A83101" s="1">
        <v>45505</v>
      </c>
      <c r="B83101">
        <v>2024</v>
      </c>
      <c r="C83101">
        <v>8</v>
      </c>
      <c r="D83101">
        <v>354820</v>
      </c>
      <c r="E83101">
        <v>0</v>
      </c>
      <c r="F83101">
        <v>0</v>
      </c>
      <c r="G83101">
        <v>0</v>
      </c>
      <c r="H83101">
        <v>0</v>
      </c>
      <c r="I83101">
        <v>0</v>
      </c>
      <c r="J83101">
        <v>0</v>
      </c>
      <c r="K83101">
        <v>0</v>
      </c>
      <c r="L83101">
        <v>0</v>
      </c>
      <c r="M83101">
        <v>0</v>
      </c>
      <c r="N83101">
        <v>0</v>
      </c>
      <c r="O83101" s="2" t="s">
        <v>17</v>
      </c>
      <c r="P83101" s="2" t="s">
        <v>17</v>
      </c>
      <c r="Q83101" s="2" t="s">
        <v>17</v>
      </c>
    </row>
    <row r="83102" spans="1:17" hidden="1" x14ac:dyDescent="0.25">
      <c r="A83102" s="1">
        <v>45505</v>
      </c>
      <c r="B83102">
        <v>2024</v>
      </c>
      <c r="C83102">
        <v>8</v>
      </c>
      <c r="D83102">
        <v>354830</v>
      </c>
      <c r="E83102">
        <v>1</v>
      </c>
      <c r="F83102">
        <v>1</v>
      </c>
      <c r="G83102">
        <v>0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 s="2" t="s">
        <v>331</v>
      </c>
      <c r="P83102" s="2" t="s">
        <v>232</v>
      </c>
      <c r="Q83102" s="2" t="s">
        <v>146</v>
      </c>
    </row>
    <row r="83103" spans="1:17" hidden="1" x14ac:dyDescent="0.25">
      <c r="A83103" s="1">
        <v>45505</v>
      </c>
      <c r="B83103">
        <v>2024</v>
      </c>
      <c r="C83103">
        <v>8</v>
      </c>
      <c r="D83103">
        <v>354840</v>
      </c>
      <c r="E83103">
        <v>3</v>
      </c>
      <c r="F83103">
        <v>0</v>
      </c>
      <c r="G83103">
        <v>0</v>
      </c>
      <c r="H83103">
        <v>3</v>
      </c>
      <c r="I83103">
        <v>0</v>
      </c>
      <c r="J83103">
        <v>3</v>
      </c>
      <c r="K83103">
        <v>3</v>
      </c>
      <c r="L83103">
        <v>2</v>
      </c>
      <c r="M83103">
        <v>0</v>
      </c>
      <c r="N83103">
        <v>0</v>
      </c>
      <c r="O83103" s="2" t="s">
        <v>229</v>
      </c>
      <c r="P83103" s="2" t="s">
        <v>930</v>
      </c>
      <c r="Q83103" s="2" t="s">
        <v>1231</v>
      </c>
    </row>
    <row r="83104" spans="1:17" hidden="1" x14ac:dyDescent="0.25">
      <c r="A83104" s="1">
        <v>45505</v>
      </c>
      <c r="B83104">
        <v>2024</v>
      </c>
      <c r="C83104">
        <v>8</v>
      </c>
      <c r="D83104">
        <v>354850</v>
      </c>
      <c r="E83104">
        <v>235</v>
      </c>
      <c r="F83104">
        <v>57</v>
      </c>
      <c r="G83104">
        <v>19</v>
      </c>
      <c r="H83104">
        <v>62</v>
      </c>
      <c r="I83104">
        <v>0</v>
      </c>
      <c r="J83104">
        <v>94</v>
      </c>
      <c r="K83104">
        <v>207</v>
      </c>
      <c r="L83104">
        <v>55</v>
      </c>
      <c r="M83104">
        <v>62</v>
      </c>
      <c r="N83104">
        <v>0</v>
      </c>
      <c r="O83104" s="2" t="s">
        <v>90</v>
      </c>
      <c r="P83104" s="2" t="s">
        <v>1005</v>
      </c>
      <c r="Q83104" s="2" t="s">
        <v>17</v>
      </c>
    </row>
    <row r="83105" spans="1:17" hidden="1" x14ac:dyDescent="0.25">
      <c r="A83105" s="1">
        <v>45505</v>
      </c>
      <c r="B83105">
        <v>2024</v>
      </c>
      <c r="C83105">
        <v>8</v>
      </c>
      <c r="D83105">
        <v>354860</v>
      </c>
      <c r="E83105">
        <v>0</v>
      </c>
      <c r="F83105">
        <v>0</v>
      </c>
      <c r="G83105">
        <v>0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>
        <v>0</v>
      </c>
      <c r="O83105" s="2" t="s">
        <v>17</v>
      </c>
      <c r="P83105" s="2" t="s">
        <v>17</v>
      </c>
      <c r="Q83105" s="2" t="s">
        <v>17</v>
      </c>
    </row>
    <row r="83106" spans="1:17" hidden="1" x14ac:dyDescent="0.25">
      <c r="A83106" s="1">
        <v>45505</v>
      </c>
      <c r="B83106">
        <v>2024</v>
      </c>
      <c r="C83106">
        <v>8</v>
      </c>
      <c r="D83106">
        <v>354870</v>
      </c>
      <c r="E83106">
        <v>40</v>
      </c>
      <c r="F83106">
        <v>1</v>
      </c>
      <c r="G83106">
        <v>23</v>
      </c>
      <c r="H83106">
        <v>13</v>
      </c>
      <c r="I83106">
        <v>0</v>
      </c>
      <c r="J83106">
        <v>37</v>
      </c>
      <c r="K83106">
        <v>27</v>
      </c>
      <c r="L83106">
        <v>11</v>
      </c>
      <c r="M83106">
        <v>10</v>
      </c>
      <c r="N83106">
        <v>0</v>
      </c>
      <c r="O83106" s="2" t="s">
        <v>21</v>
      </c>
      <c r="P83106" s="2" t="s">
        <v>354</v>
      </c>
      <c r="Q83106" s="2" t="s">
        <v>179</v>
      </c>
    </row>
    <row r="83107" spans="1:17" hidden="1" x14ac:dyDescent="0.25">
      <c r="A83107" s="1">
        <v>45505</v>
      </c>
      <c r="B83107">
        <v>2024</v>
      </c>
      <c r="C83107">
        <v>8</v>
      </c>
      <c r="D83107">
        <v>354880</v>
      </c>
      <c r="E83107">
        <v>67</v>
      </c>
      <c r="F83107">
        <v>2</v>
      </c>
      <c r="G83107">
        <v>0</v>
      </c>
      <c r="H83107">
        <v>23</v>
      </c>
      <c r="I83107">
        <v>0</v>
      </c>
      <c r="J83107">
        <v>53</v>
      </c>
      <c r="K83107">
        <v>49</v>
      </c>
      <c r="L83107">
        <v>10</v>
      </c>
      <c r="M83107">
        <v>32</v>
      </c>
      <c r="N83107">
        <v>0</v>
      </c>
      <c r="O83107" s="2" t="s">
        <v>21</v>
      </c>
      <c r="P83107" s="2" t="s">
        <v>354</v>
      </c>
      <c r="Q83107" s="2" t="s">
        <v>179</v>
      </c>
    </row>
    <row r="83108" spans="1:17" hidden="1" x14ac:dyDescent="0.25">
      <c r="A83108" s="1">
        <v>45505</v>
      </c>
      <c r="B83108">
        <v>2024</v>
      </c>
      <c r="C83108">
        <v>8</v>
      </c>
      <c r="D83108">
        <v>354890</v>
      </c>
      <c r="E83108">
        <v>547</v>
      </c>
      <c r="F83108">
        <v>10</v>
      </c>
      <c r="G83108">
        <v>29</v>
      </c>
      <c r="H83108">
        <v>72</v>
      </c>
      <c r="I83108">
        <v>3</v>
      </c>
      <c r="J83108">
        <v>285</v>
      </c>
      <c r="K83108">
        <v>401</v>
      </c>
      <c r="L83108">
        <v>152</v>
      </c>
      <c r="M83108">
        <v>229</v>
      </c>
      <c r="N83108">
        <v>0</v>
      </c>
      <c r="O83108" s="2" t="s">
        <v>229</v>
      </c>
      <c r="P83108" s="2" t="s">
        <v>1316</v>
      </c>
      <c r="Q83108" s="2" t="s">
        <v>900</v>
      </c>
    </row>
    <row r="83109" spans="1:17" hidden="1" x14ac:dyDescent="0.25">
      <c r="A83109" s="1">
        <v>45505</v>
      </c>
      <c r="B83109">
        <v>2024</v>
      </c>
      <c r="C83109">
        <v>8</v>
      </c>
      <c r="D83109">
        <v>354900</v>
      </c>
      <c r="E83109">
        <v>21</v>
      </c>
      <c r="F83109">
        <v>0</v>
      </c>
      <c r="G83109">
        <v>3</v>
      </c>
      <c r="H83109">
        <v>17</v>
      </c>
      <c r="I83109">
        <v>0</v>
      </c>
      <c r="J83109">
        <v>13</v>
      </c>
      <c r="K83109">
        <v>19</v>
      </c>
      <c r="L83109">
        <v>8</v>
      </c>
      <c r="M83109">
        <v>7</v>
      </c>
      <c r="N83109">
        <v>0</v>
      </c>
      <c r="O83109" s="2" t="s">
        <v>69</v>
      </c>
      <c r="P83109" s="2" t="s">
        <v>1716</v>
      </c>
      <c r="Q83109" s="2" t="s">
        <v>644</v>
      </c>
    </row>
    <row r="83110" spans="1:17" hidden="1" x14ac:dyDescent="0.25">
      <c r="A83110" s="1">
        <v>45505</v>
      </c>
      <c r="B83110">
        <v>2024</v>
      </c>
      <c r="C83110">
        <v>8</v>
      </c>
      <c r="D83110">
        <v>354910</v>
      </c>
      <c r="E83110">
        <v>0</v>
      </c>
      <c r="F83110">
        <v>0</v>
      </c>
      <c r="G83110">
        <v>0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0</v>
      </c>
      <c r="N83110">
        <v>0</v>
      </c>
      <c r="O83110" s="2" t="s">
        <v>17</v>
      </c>
      <c r="P83110" s="2" t="s">
        <v>17</v>
      </c>
      <c r="Q83110" s="2" t="s">
        <v>17</v>
      </c>
    </row>
    <row r="83111" spans="1:17" hidden="1" x14ac:dyDescent="0.25">
      <c r="A83111" s="1">
        <v>45505</v>
      </c>
      <c r="B83111">
        <v>2024</v>
      </c>
      <c r="C83111">
        <v>8</v>
      </c>
      <c r="D83111">
        <v>354920</v>
      </c>
      <c r="E83111">
        <v>4</v>
      </c>
      <c r="F83111">
        <v>0</v>
      </c>
      <c r="G83111">
        <v>3</v>
      </c>
      <c r="H83111">
        <v>0</v>
      </c>
      <c r="I83111">
        <v>0</v>
      </c>
      <c r="J83111">
        <v>2</v>
      </c>
      <c r="K83111">
        <v>3</v>
      </c>
      <c r="L83111">
        <v>1</v>
      </c>
      <c r="M83111">
        <v>4</v>
      </c>
      <c r="N83111">
        <v>0</v>
      </c>
      <c r="O83111" s="2" t="s">
        <v>69</v>
      </c>
      <c r="P83111" s="2" t="s">
        <v>1716</v>
      </c>
      <c r="Q83111" s="2" t="s">
        <v>644</v>
      </c>
    </row>
    <row r="83112" spans="1:17" hidden="1" x14ac:dyDescent="0.25">
      <c r="A83112" s="1">
        <v>45505</v>
      </c>
      <c r="B83112">
        <v>2024</v>
      </c>
      <c r="C83112">
        <v>8</v>
      </c>
      <c r="D83112">
        <v>354925</v>
      </c>
      <c r="E83112">
        <v>8</v>
      </c>
      <c r="F83112">
        <v>0</v>
      </c>
      <c r="G83112">
        <v>0</v>
      </c>
      <c r="H83112">
        <v>1</v>
      </c>
      <c r="I83112">
        <v>0</v>
      </c>
      <c r="J83112">
        <v>0</v>
      </c>
      <c r="K83112">
        <v>3</v>
      </c>
      <c r="L83112">
        <v>2</v>
      </c>
      <c r="M83112">
        <v>3</v>
      </c>
      <c r="N83112">
        <v>0</v>
      </c>
      <c r="O83112" s="2" t="s">
        <v>69</v>
      </c>
      <c r="P83112" s="2" t="s">
        <v>1716</v>
      </c>
      <c r="Q83112" s="2" t="s">
        <v>644</v>
      </c>
    </row>
    <row r="83113" spans="1:17" hidden="1" x14ac:dyDescent="0.25">
      <c r="A83113" s="1">
        <v>45505</v>
      </c>
      <c r="B83113">
        <v>2024</v>
      </c>
      <c r="C83113">
        <v>8</v>
      </c>
      <c r="D83113">
        <v>354930</v>
      </c>
      <c r="E83113">
        <v>0</v>
      </c>
      <c r="F83113">
        <v>0</v>
      </c>
      <c r="G83113">
        <v>0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>
        <v>0</v>
      </c>
      <c r="O83113" s="2" t="s">
        <v>17</v>
      </c>
      <c r="P83113" s="2" t="s">
        <v>17</v>
      </c>
      <c r="Q83113" s="2" t="s">
        <v>17</v>
      </c>
    </row>
    <row r="83114" spans="1:17" hidden="1" x14ac:dyDescent="0.25">
      <c r="A83114" s="1">
        <v>45505</v>
      </c>
      <c r="B83114">
        <v>2024</v>
      </c>
      <c r="C83114">
        <v>8</v>
      </c>
      <c r="D83114">
        <v>354940</v>
      </c>
      <c r="E83114">
        <v>4</v>
      </c>
      <c r="F83114">
        <v>0</v>
      </c>
      <c r="G83114">
        <v>0</v>
      </c>
      <c r="H83114">
        <v>4</v>
      </c>
      <c r="I83114">
        <v>0</v>
      </c>
      <c r="J83114">
        <v>0</v>
      </c>
      <c r="K83114">
        <v>3</v>
      </c>
      <c r="L83114">
        <v>1</v>
      </c>
      <c r="M83114">
        <v>1</v>
      </c>
      <c r="N83114">
        <v>0</v>
      </c>
      <c r="O83114" s="2" t="s">
        <v>331</v>
      </c>
      <c r="P83114" s="2" t="s">
        <v>1580</v>
      </c>
      <c r="Q83114" s="2" t="s">
        <v>565</v>
      </c>
    </row>
    <row r="83115" spans="1:17" hidden="1" x14ac:dyDescent="0.25">
      <c r="A83115" s="1">
        <v>45505</v>
      </c>
      <c r="B83115">
        <v>2024</v>
      </c>
      <c r="C83115">
        <v>8</v>
      </c>
      <c r="D83115">
        <v>354950</v>
      </c>
      <c r="E83115">
        <v>0</v>
      </c>
      <c r="F83115">
        <v>0</v>
      </c>
      <c r="G83115">
        <v>0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>
        <v>0</v>
      </c>
      <c r="O83115" s="2" t="s">
        <v>17</v>
      </c>
      <c r="P83115" s="2" t="s">
        <v>17</v>
      </c>
      <c r="Q83115" s="2" t="s">
        <v>17</v>
      </c>
    </row>
    <row r="83116" spans="1:17" hidden="1" x14ac:dyDescent="0.25">
      <c r="A83116" s="1">
        <v>45505</v>
      </c>
      <c r="B83116">
        <v>2024</v>
      </c>
      <c r="C83116">
        <v>8</v>
      </c>
      <c r="D83116">
        <v>354960</v>
      </c>
      <c r="E83116">
        <v>0</v>
      </c>
      <c r="F83116">
        <v>0</v>
      </c>
      <c r="G83116">
        <v>0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>
        <v>0</v>
      </c>
      <c r="O83116" s="2" t="s">
        <v>17</v>
      </c>
      <c r="P83116" s="2" t="s">
        <v>17</v>
      </c>
      <c r="Q83116" s="2" t="s">
        <v>17</v>
      </c>
    </row>
    <row r="83117" spans="1:17" hidden="1" x14ac:dyDescent="0.25">
      <c r="A83117" s="1">
        <v>45505</v>
      </c>
      <c r="B83117">
        <v>2024</v>
      </c>
      <c r="C83117">
        <v>8</v>
      </c>
      <c r="D83117">
        <v>354970</v>
      </c>
      <c r="E83117">
        <v>11</v>
      </c>
      <c r="F83117">
        <v>1</v>
      </c>
      <c r="G83117">
        <v>0</v>
      </c>
      <c r="H83117">
        <v>0</v>
      </c>
      <c r="I83117">
        <v>0</v>
      </c>
      <c r="J83117">
        <v>5</v>
      </c>
      <c r="K83117">
        <v>9</v>
      </c>
      <c r="L83117">
        <v>5</v>
      </c>
      <c r="M83117">
        <v>4</v>
      </c>
      <c r="N83117">
        <v>0</v>
      </c>
      <c r="O83117" s="2" t="s">
        <v>153</v>
      </c>
      <c r="P83117" s="2" t="s">
        <v>1143</v>
      </c>
      <c r="Q83117" s="2" t="s">
        <v>78</v>
      </c>
    </row>
    <row r="83118" spans="1:17" hidden="1" x14ac:dyDescent="0.25">
      <c r="A83118" s="1">
        <v>45505</v>
      </c>
      <c r="B83118">
        <v>2024</v>
      </c>
      <c r="C83118">
        <v>8</v>
      </c>
      <c r="D83118">
        <v>354980</v>
      </c>
      <c r="E83118">
        <v>2361</v>
      </c>
      <c r="F83118">
        <v>152</v>
      </c>
      <c r="G83118">
        <v>175</v>
      </c>
      <c r="H83118">
        <v>257</v>
      </c>
      <c r="I83118">
        <v>16</v>
      </c>
      <c r="J83118">
        <v>670</v>
      </c>
      <c r="K83118">
        <v>1767</v>
      </c>
      <c r="L83118">
        <v>668</v>
      </c>
      <c r="M83118">
        <v>969</v>
      </c>
      <c r="N83118">
        <v>0</v>
      </c>
      <c r="O83118" s="2" t="s">
        <v>153</v>
      </c>
      <c r="P83118" s="2" t="s">
        <v>661</v>
      </c>
      <c r="Q83118" s="2" t="s">
        <v>258</v>
      </c>
    </row>
    <row r="83119" spans="1:17" hidden="1" x14ac:dyDescent="0.25">
      <c r="A83119" s="1">
        <v>45505</v>
      </c>
      <c r="B83119">
        <v>2024</v>
      </c>
      <c r="C83119">
        <v>8</v>
      </c>
      <c r="D83119">
        <v>354990</v>
      </c>
      <c r="E83119">
        <v>1822</v>
      </c>
      <c r="F83119">
        <v>27</v>
      </c>
      <c r="G83119">
        <v>10</v>
      </c>
      <c r="H83119">
        <v>67</v>
      </c>
      <c r="I83119">
        <v>0</v>
      </c>
      <c r="J83119">
        <v>34</v>
      </c>
      <c r="K83119">
        <v>1117</v>
      </c>
      <c r="L83119">
        <v>377</v>
      </c>
      <c r="M83119">
        <v>381</v>
      </c>
      <c r="N83119">
        <v>0</v>
      </c>
      <c r="O83119" s="2" t="s">
        <v>69</v>
      </c>
      <c r="P83119" s="2" t="s">
        <v>184</v>
      </c>
      <c r="Q83119" s="2" t="s">
        <v>534</v>
      </c>
    </row>
    <row r="83120" spans="1:17" hidden="1" x14ac:dyDescent="0.25">
      <c r="A83120" s="1">
        <v>45505</v>
      </c>
      <c r="B83120">
        <v>2024</v>
      </c>
      <c r="C83120">
        <v>8</v>
      </c>
      <c r="D83120">
        <v>354995</v>
      </c>
      <c r="E83120">
        <v>3</v>
      </c>
      <c r="F83120">
        <v>0</v>
      </c>
      <c r="G83120">
        <v>0</v>
      </c>
      <c r="H83120">
        <v>2</v>
      </c>
      <c r="I83120">
        <v>0</v>
      </c>
      <c r="J83120">
        <v>0</v>
      </c>
      <c r="K83120">
        <v>2</v>
      </c>
      <c r="L83120">
        <v>0</v>
      </c>
      <c r="M83120">
        <v>2</v>
      </c>
      <c r="N83120">
        <v>0</v>
      </c>
      <c r="O83120" s="2" t="s">
        <v>17</v>
      </c>
      <c r="P83120" s="2" t="s">
        <v>382</v>
      </c>
      <c r="Q83120" s="2" t="s">
        <v>954</v>
      </c>
    </row>
    <row r="83121" spans="1:17" hidden="1" x14ac:dyDescent="0.25">
      <c r="A83121" s="1">
        <v>45505</v>
      </c>
      <c r="B83121">
        <v>2024</v>
      </c>
      <c r="C83121">
        <v>8</v>
      </c>
      <c r="D83121">
        <v>355000</v>
      </c>
      <c r="E83121">
        <v>0</v>
      </c>
      <c r="F83121">
        <v>0</v>
      </c>
      <c r="G83121">
        <v>0</v>
      </c>
      <c r="H83121">
        <v>0</v>
      </c>
      <c r="I83121">
        <v>0</v>
      </c>
      <c r="J83121">
        <v>0</v>
      </c>
      <c r="K83121">
        <v>0</v>
      </c>
      <c r="L83121">
        <v>0</v>
      </c>
      <c r="M83121">
        <v>0</v>
      </c>
      <c r="N83121">
        <v>0</v>
      </c>
      <c r="O83121" s="2" t="s">
        <v>17</v>
      </c>
      <c r="P83121" s="2" t="s">
        <v>17</v>
      </c>
      <c r="Q83121" s="2" t="s">
        <v>17</v>
      </c>
    </row>
    <row r="83122" spans="1:17" hidden="1" x14ac:dyDescent="0.25">
      <c r="A83122" s="1">
        <v>45505</v>
      </c>
      <c r="B83122">
        <v>2024</v>
      </c>
      <c r="C83122">
        <v>8</v>
      </c>
      <c r="D83122">
        <v>355010</v>
      </c>
      <c r="E83122">
        <v>4</v>
      </c>
      <c r="F83122">
        <v>0</v>
      </c>
      <c r="G83122">
        <v>0</v>
      </c>
      <c r="H83122">
        <v>0</v>
      </c>
      <c r="I83122">
        <v>0</v>
      </c>
      <c r="J83122">
        <v>4</v>
      </c>
      <c r="K83122">
        <v>3</v>
      </c>
      <c r="L83122">
        <v>1</v>
      </c>
      <c r="M83122">
        <v>3</v>
      </c>
      <c r="N83122">
        <v>0</v>
      </c>
      <c r="O83122" s="2" t="s">
        <v>62</v>
      </c>
      <c r="P83122" s="2" t="s">
        <v>459</v>
      </c>
      <c r="Q83122" s="2" t="s">
        <v>304</v>
      </c>
    </row>
    <row r="83123" spans="1:17" hidden="1" x14ac:dyDescent="0.25">
      <c r="A83123" s="1">
        <v>45505</v>
      </c>
      <c r="B83123">
        <v>2024</v>
      </c>
      <c r="C83123">
        <v>8</v>
      </c>
      <c r="D83123">
        <v>355020</v>
      </c>
      <c r="E83123">
        <v>2</v>
      </c>
      <c r="F83123">
        <v>0</v>
      </c>
      <c r="G83123">
        <v>2</v>
      </c>
      <c r="H83123">
        <v>1</v>
      </c>
      <c r="I83123">
        <v>0</v>
      </c>
      <c r="J83123">
        <v>2</v>
      </c>
      <c r="K83123">
        <v>1</v>
      </c>
      <c r="L83123">
        <v>0</v>
      </c>
      <c r="M83123">
        <v>1</v>
      </c>
      <c r="N83123">
        <v>0</v>
      </c>
      <c r="O83123" s="2" t="s">
        <v>17</v>
      </c>
      <c r="P83123" s="2" t="s">
        <v>17</v>
      </c>
      <c r="Q83123" s="2" t="s">
        <v>17</v>
      </c>
    </row>
    <row r="83124" spans="1:17" hidden="1" x14ac:dyDescent="0.25">
      <c r="A83124" s="1">
        <v>45505</v>
      </c>
      <c r="B83124">
        <v>2024</v>
      </c>
      <c r="C83124">
        <v>8</v>
      </c>
      <c r="D83124">
        <v>355030</v>
      </c>
      <c r="E83124">
        <v>6599</v>
      </c>
      <c r="F83124">
        <v>205</v>
      </c>
      <c r="G83124">
        <v>1279</v>
      </c>
      <c r="H83124">
        <v>4295</v>
      </c>
      <c r="I83124">
        <v>19</v>
      </c>
      <c r="J83124">
        <v>3914</v>
      </c>
      <c r="K83124">
        <v>5023</v>
      </c>
      <c r="L83124">
        <v>1563</v>
      </c>
      <c r="M83124">
        <v>2597</v>
      </c>
      <c r="N83124">
        <v>0</v>
      </c>
      <c r="O83124" s="2" t="s">
        <v>21</v>
      </c>
      <c r="P83124" s="2" t="s">
        <v>354</v>
      </c>
      <c r="Q83124" s="2" t="s">
        <v>179</v>
      </c>
    </row>
    <row r="83125" spans="1:17" hidden="1" x14ac:dyDescent="0.25">
      <c r="A83125" s="1">
        <v>45505</v>
      </c>
      <c r="B83125">
        <v>2024</v>
      </c>
      <c r="C83125">
        <v>8</v>
      </c>
      <c r="D83125">
        <v>355040</v>
      </c>
      <c r="E83125">
        <v>29</v>
      </c>
      <c r="F83125">
        <v>0</v>
      </c>
      <c r="G83125">
        <v>12</v>
      </c>
      <c r="H83125">
        <v>10</v>
      </c>
      <c r="I83125">
        <v>0</v>
      </c>
      <c r="J83125">
        <v>27</v>
      </c>
      <c r="K83125">
        <v>26</v>
      </c>
      <c r="L83125">
        <v>11</v>
      </c>
      <c r="M83125">
        <v>19</v>
      </c>
      <c r="N83125">
        <v>0</v>
      </c>
      <c r="O83125" s="2" t="s">
        <v>62</v>
      </c>
      <c r="P83125" s="2" t="s">
        <v>833</v>
      </c>
      <c r="Q83125" s="2" t="s">
        <v>394</v>
      </c>
    </row>
    <row r="83126" spans="1:17" hidden="1" x14ac:dyDescent="0.25">
      <c r="A83126" s="1">
        <v>45505</v>
      </c>
      <c r="B83126">
        <v>2024</v>
      </c>
      <c r="C83126">
        <v>8</v>
      </c>
      <c r="D83126">
        <v>355050</v>
      </c>
      <c r="E83126">
        <v>11</v>
      </c>
      <c r="F83126">
        <v>0</v>
      </c>
      <c r="G83126">
        <v>2</v>
      </c>
      <c r="H83126">
        <v>1</v>
      </c>
      <c r="I83126">
        <v>0</v>
      </c>
      <c r="J83126">
        <v>3</v>
      </c>
      <c r="K83126">
        <v>5</v>
      </c>
      <c r="L83126">
        <v>3</v>
      </c>
      <c r="M83126">
        <v>6</v>
      </c>
      <c r="N83126">
        <v>0</v>
      </c>
      <c r="O83126" s="2" t="s">
        <v>168</v>
      </c>
      <c r="P83126" s="2" t="s">
        <v>713</v>
      </c>
      <c r="Q83126" s="2" t="s">
        <v>723</v>
      </c>
    </row>
    <row r="83127" spans="1:17" hidden="1" x14ac:dyDescent="0.25">
      <c r="A83127" s="1">
        <v>45505</v>
      </c>
      <c r="B83127">
        <v>2024</v>
      </c>
      <c r="C83127">
        <v>8</v>
      </c>
      <c r="D83127">
        <v>355060</v>
      </c>
      <c r="E83127">
        <v>35</v>
      </c>
      <c r="F83127">
        <v>0</v>
      </c>
      <c r="G83127">
        <v>6</v>
      </c>
      <c r="H83127">
        <v>17</v>
      </c>
      <c r="I83127">
        <v>0</v>
      </c>
      <c r="J83127">
        <v>6</v>
      </c>
      <c r="K83127">
        <v>23</v>
      </c>
      <c r="L83127">
        <v>12</v>
      </c>
      <c r="M83127">
        <v>21</v>
      </c>
      <c r="N83127">
        <v>0</v>
      </c>
      <c r="O83127" s="2" t="s">
        <v>17</v>
      </c>
      <c r="P83127" s="2" t="s">
        <v>382</v>
      </c>
      <c r="Q83127" s="2" t="s">
        <v>954</v>
      </c>
    </row>
    <row r="83128" spans="1:17" hidden="1" x14ac:dyDescent="0.25">
      <c r="A83128" s="1">
        <v>45505</v>
      </c>
      <c r="B83128">
        <v>2024</v>
      </c>
      <c r="C83128">
        <v>8</v>
      </c>
      <c r="D83128">
        <v>355070</v>
      </c>
      <c r="E83128">
        <v>33</v>
      </c>
      <c r="F83128">
        <v>0</v>
      </c>
      <c r="G83128">
        <v>1</v>
      </c>
      <c r="H83128">
        <v>32</v>
      </c>
      <c r="I83128">
        <v>0</v>
      </c>
      <c r="J83128">
        <v>24</v>
      </c>
      <c r="K83128">
        <v>26</v>
      </c>
      <c r="L83128">
        <v>11</v>
      </c>
      <c r="M83128">
        <v>11</v>
      </c>
      <c r="N83128">
        <v>0</v>
      </c>
      <c r="O83128" s="2" t="s">
        <v>17</v>
      </c>
      <c r="P83128" s="2" t="s">
        <v>17</v>
      </c>
      <c r="Q83128" s="2" t="s">
        <v>17</v>
      </c>
    </row>
    <row r="83129" spans="1:17" hidden="1" x14ac:dyDescent="0.25">
      <c r="A83129" s="1">
        <v>45505</v>
      </c>
      <c r="B83129">
        <v>2024</v>
      </c>
      <c r="C83129">
        <v>8</v>
      </c>
      <c r="D83129">
        <v>355080</v>
      </c>
      <c r="E83129">
        <v>4</v>
      </c>
      <c r="F83129">
        <v>0</v>
      </c>
      <c r="G83129">
        <v>1</v>
      </c>
      <c r="H83129">
        <v>3</v>
      </c>
      <c r="I83129">
        <v>0</v>
      </c>
      <c r="J83129">
        <v>1</v>
      </c>
      <c r="K83129">
        <v>2</v>
      </c>
      <c r="L83129">
        <v>1</v>
      </c>
      <c r="M83129">
        <v>2</v>
      </c>
      <c r="N83129">
        <v>0</v>
      </c>
      <c r="O83129" s="2" t="s">
        <v>153</v>
      </c>
      <c r="P83129" s="2" t="s">
        <v>1143</v>
      </c>
      <c r="Q83129" s="2" t="s">
        <v>78</v>
      </c>
    </row>
    <row r="83130" spans="1:17" hidden="1" x14ac:dyDescent="0.25">
      <c r="A83130" s="1">
        <v>45505</v>
      </c>
      <c r="B83130">
        <v>2024</v>
      </c>
      <c r="C83130">
        <v>8</v>
      </c>
      <c r="D83130">
        <v>355090</v>
      </c>
      <c r="E83130">
        <v>9</v>
      </c>
      <c r="F83130">
        <v>0</v>
      </c>
      <c r="G83130">
        <v>0</v>
      </c>
      <c r="H83130">
        <v>0</v>
      </c>
      <c r="I83130">
        <v>0</v>
      </c>
      <c r="J83130">
        <v>0</v>
      </c>
      <c r="K83130">
        <v>8</v>
      </c>
      <c r="L83130">
        <v>4</v>
      </c>
      <c r="M83130">
        <v>4</v>
      </c>
      <c r="N83130">
        <v>0</v>
      </c>
      <c r="O83130" s="2" t="s">
        <v>168</v>
      </c>
      <c r="P83130" s="2" t="s">
        <v>808</v>
      </c>
      <c r="Q83130" s="2" t="s">
        <v>40</v>
      </c>
    </row>
    <row r="83131" spans="1:17" hidden="1" x14ac:dyDescent="0.25">
      <c r="A83131" s="1">
        <v>45505</v>
      </c>
      <c r="B83131">
        <v>2024</v>
      </c>
      <c r="C83131">
        <v>8</v>
      </c>
      <c r="D83131">
        <v>355100</v>
      </c>
      <c r="E83131">
        <v>0</v>
      </c>
      <c r="F83131">
        <v>0</v>
      </c>
      <c r="G83131">
        <v>0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0</v>
      </c>
      <c r="N83131">
        <v>0</v>
      </c>
      <c r="O83131" s="2" t="s">
        <v>17</v>
      </c>
      <c r="P83131" s="2" t="s">
        <v>17</v>
      </c>
      <c r="Q83131" s="2" t="s">
        <v>17</v>
      </c>
    </row>
    <row r="83132" spans="1:17" hidden="1" x14ac:dyDescent="0.25">
      <c r="A83132" s="1">
        <v>45505</v>
      </c>
      <c r="B83132">
        <v>2024</v>
      </c>
      <c r="C83132">
        <v>8</v>
      </c>
      <c r="D83132">
        <v>355110</v>
      </c>
      <c r="E83132">
        <v>1</v>
      </c>
      <c r="F83132">
        <v>0</v>
      </c>
      <c r="G83132">
        <v>0</v>
      </c>
      <c r="H83132">
        <v>1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 s="2" t="s">
        <v>17</v>
      </c>
      <c r="P83132" s="2" t="s">
        <v>17</v>
      </c>
      <c r="Q83132" s="2" t="s">
        <v>17</v>
      </c>
    </row>
    <row r="83133" spans="1:17" hidden="1" x14ac:dyDescent="0.25">
      <c r="A83133" s="1">
        <v>45505</v>
      </c>
      <c r="B83133">
        <v>2024</v>
      </c>
      <c r="C83133">
        <v>8</v>
      </c>
      <c r="D83133">
        <v>355120</v>
      </c>
      <c r="E83133">
        <v>0</v>
      </c>
      <c r="F83133">
        <v>0</v>
      </c>
      <c r="G83133">
        <v>0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>
        <v>0</v>
      </c>
      <c r="O83133" s="2" t="s">
        <v>17</v>
      </c>
      <c r="P83133" s="2" t="s">
        <v>17</v>
      </c>
      <c r="Q83133" s="2" t="s">
        <v>17</v>
      </c>
    </row>
    <row r="83134" spans="1:17" hidden="1" x14ac:dyDescent="0.25">
      <c r="A83134" s="1">
        <v>45505</v>
      </c>
      <c r="B83134">
        <v>2024</v>
      </c>
      <c r="C83134">
        <v>8</v>
      </c>
      <c r="D83134">
        <v>355130</v>
      </c>
      <c r="E83134">
        <v>0</v>
      </c>
      <c r="F83134">
        <v>0</v>
      </c>
      <c r="G83134">
        <v>0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0</v>
      </c>
      <c r="N83134">
        <v>0</v>
      </c>
      <c r="O83134" s="2" t="s">
        <v>17</v>
      </c>
      <c r="P83134" s="2" t="s">
        <v>17</v>
      </c>
      <c r="Q83134" s="2" t="s">
        <v>17</v>
      </c>
    </row>
    <row r="83135" spans="1:17" hidden="1" x14ac:dyDescent="0.25">
      <c r="A83135" s="1">
        <v>45505</v>
      </c>
      <c r="B83135">
        <v>2024</v>
      </c>
      <c r="C83135">
        <v>8</v>
      </c>
      <c r="D83135">
        <v>355140</v>
      </c>
      <c r="E83135">
        <v>0</v>
      </c>
      <c r="F83135">
        <v>0</v>
      </c>
      <c r="G83135">
        <v>0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>
        <v>0</v>
      </c>
      <c r="O83135" s="2" t="s">
        <v>17</v>
      </c>
      <c r="P83135" s="2" t="s">
        <v>17</v>
      </c>
      <c r="Q83135" s="2" t="s">
        <v>17</v>
      </c>
    </row>
    <row r="83136" spans="1:17" hidden="1" x14ac:dyDescent="0.25">
      <c r="A83136" s="1">
        <v>45505</v>
      </c>
      <c r="B83136">
        <v>2024</v>
      </c>
      <c r="C83136">
        <v>8</v>
      </c>
      <c r="D83136">
        <v>355150</v>
      </c>
      <c r="E83136">
        <v>1</v>
      </c>
      <c r="F83136">
        <v>1</v>
      </c>
      <c r="G83136">
        <v>1</v>
      </c>
      <c r="H83136">
        <v>0</v>
      </c>
      <c r="I83136">
        <v>0</v>
      </c>
      <c r="J83136">
        <v>0</v>
      </c>
      <c r="K83136">
        <v>1</v>
      </c>
      <c r="L83136">
        <v>0</v>
      </c>
      <c r="M83136">
        <v>0</v>
      </c>
      <c r="N83136">
        <v>0</v>
      </c>
      <c r="O83136" s="2" t="s">
        <v>168</v>
      </c>
      <c r="P83136" s="2" t="s">
        <v>808</v>
      </c>
      <c r="Q83136" s="2" t="s">
        <v>93</v>
      </c>
    </row>
    <row r="83137" spans="1:17" hidden="1" x14ac:dyDescent="0.25">
      <c r="A83137" s="1">
        <v>45505</v>
      </c>
      <c r="B83137">
        <v>2024</v>
      </c>
      <c r="C83137">
        <v>8</v>
      </c>
      <c r="D83137">
        <v>355160</v>
      </c>
      <c r="E83137">
        <v>3</v>
      </c>
      <c r="F83137">
        <v>0</v>
      </c>
      <c r="G83137">
        <v>0</v>
      </c>
      <c r="H83137">
        <v>0</v>
      </c>
      <c r="I83137">
        <v>0</v>
      </c>
      <c r="J83137">
        <v>0</v>
      </c>
      <c r="K83137">
        <v>2</v>
      </c>
      <c r="L83137">
        <v>1</v>
      </c>
      <c r="M83137">
        <v>2</v>
      </c>
      <c r="N83137">
        <v>0</v>
      </c>
      <c r="O83137" s="2" t="s">
        <v>21</v>
      </c>
      <c r="P83137" s="2" t="s">
        <v>299</v>
      </c>
      <c r="Q83137" s="2" t="s">
        <v>1383</v>
      </c>
    </row>
    <row r="83138" spans="1:17" hidden="1" x14ac:dyDescent="0.25">
      <c r="A83138" s="1">
        <v>45505</v>
      </c>
      <c r="B83138">
        <v>2024</v>
      </c>
      <c r="C83138">
        <v>8</v>
      </c>
      <c r="D83138">
        <v>355170</v>
      </c>
      <c r="E83138">
        <v>48</v>
      </c>
      <c r="F83138">
        <v>0</v>
      </c>
      <c r="G83138">
        <v>3</v>
      </c>
      <c r="H83138">
        <v>38</v>
      </c>
      <c r="I83138">
        <v>3</v>
      </c>
      <c r="J83138">
        <v>0</v>
      </c>
      <c r="K83138">
        <v>36</v>
      </c>
      <c r="L83138">
        <v>9</v>
      </c>
      <c r="M83138">
        <v>12</v>
      </c>
      <c r="N83138">
        <v>0</v>
      </c>
      <c r="O83138" s="2" t="s">
        <v>331</v>
      </c>
      <c r="P83138" s="2" t="s">
        <v>375</v>
      </c>
      <c r="Q83138" s="2" t="s">
        <v>620</v>
      </c>
    </row>
    <row r="83139" spans="1:17" hidden="1" x14ac:dyDescent="0.25">
      <c r="A83139" s="1">
        <v>45505</v>
      </c>
      <c r="B83139">
        <v>2024</v>
      </c>
      <c r="C83139">
        <v>8</v>
      </c>
      <c r="D83139">
        <v>355180</v>
      </c>
      <c r="E83139">
        <v>0</v>
      </c>
      <c r="F83139">
        <v>0</v>
      </c>
      <c r="G83139">
        <v>0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>
        <v>0</v>
      </c>
      <c r="O83139" s="2" t="s">
        <v>17</v>
      </c>
      <c r="P83139" s="2" t="s">
        <v>17</v>
      </c>
      <c r="Q83139" s="2" t="s">
        <v>17</v>
      </c>
    </row>
    <row r="83140" spans="1:17" hidden="1" x14ac:dyDescent="0.25">
      <c r="A83140" s="1">
        <v>45505</v>
      </c>
      <c r="B83140">
        <v>2024</v>
      </c>
      <c r="C83140">
        <v>8</v>
      </c>
      <c r="D83140">
        <v>355190</v>
      </c>
      <c r="E83140">
        <v>1</v>
      </c>
      <c r="F83140">
        <v>0</v>
      </c>
      <c r="G83140">
        <v>0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>
        <v>0</v>
      </c>
      <c r="O83140" s="2" t="s">
        <v>123</v>
      </c>
      <c r="P83140" s="2" t="s">
        <v>1145</v>
      </c>
      <c r="Q83140" s="2" t="s">
        <v>840</v>
      </c>
    </row>
    <row r="83141" spans="1:17" hidden="1" x14ac:dyDescent="0.25">
      <c r="A83141" s="1">
        <v>45505</v>
      </c>
      <c r="B83141">
        <v>2024</v>
      </c>
      <c r="C83141">
        <v>8</v>
      </c>
      <c r="D83141">
        <v>355200</v>
      </c>
      <c r="E83141">
        <v>5</v>
      </c>
      <c r="F83141">
        <v>0</v>
      </c>
      <c r="G83141">
        <v>0</v>
      </c>
      <c r="H83141">
        <v>3</v>
      </c>
      <c r="I83141">
        <v>0</v>
      </c>
      <c r="J83141">
        <v>3</v>
      </c>
      <c r="K83141">
        <v>3</v>
      </c>
      <c r="L83141">
        <v>1</v>
      </c>
      <c r="M83141">
        <v>4</v>
      </c>
      <c r="N83141">
        <v>0</v>
      </c>
      <c r="O83141" s="2" t="s">
        <v>90</v>
      </c>
      <c r="P83141" s="2" t="s">
        <v>980</v>
      </c>
      <c r="Q83141" s="2" t="s">
        <v>580</v>
      </c>
    </row>
    <row r="83142" spans="1:17" hidden="1" x14ac:dyDescent="0.25">
      <c r="A83142" s="1">
        <v>45505</v>
      </c>
      <c r="B83142">
        <v>2024</v>
      </c>
      <c r="C83142">
        <v>8</v>
      </c>
      <c r="D83142">
        <v>355210</v>
      </c>
      <c r="E83142">
        <v>23</v>
      </c>
      <c r="F83142">
        <v>0</v>
      </c>
      <c r="G83142">
        <v>0</v>
      </c>
      <c r="H83142">
        <v>0</v>
      </c>
      <c r="I83142">
        <v>0</v>
      </c>
      <c r="J83142">
        <v>1</v>
      </c>
      <c r="K83142">
        <v>14</v>
      </c>
      <c r="L83142">
        <v>10</v>
      </c>
      <c r="M83142">
        <v>18</v>
      </c>
      <c r="N83142">
        <v>0</v>
      </c>
      <c r="O83142" s="2" t="s">
        <v>21</v>
      </c>
      <c r="P83142" s="2" t="s">
        <v>299</v>
      </c>
      <c r="Q83142" s="2" t="s">
        <v>1383</v>
      </c>
    </row>
    <row r="83143" spans="1:17" hidden="1" x14ac:dyDescent="0.25">
      <c r="A83143" s="1">
        <v>45505</v>
      </c>
      <c r="B83143">
        <v>2024</v>
      </c>
      <c r="C83143">
        <v>8</v>
      </c>
      <c r="D83143">
        <v>355220</v>
      </c>
      <c r="E83143">
        <v>192</v>
      </c>
      <c r="F83143">
        <v>6</v>
      </c>
      <c r="G83143">
        <v>31</v>
      </c>
      <c r="H83143">
        <v>142</v>
      </c>
      <c r="I83143">
        <v>0</v>
      </c>
      <c r="J83143">
        <v>173</v>
      </c>
      <c r="K83143">
        <v>153</v>
      </c>
      <c r="L83143">
        <v>65</v>
      </c>
      <c r="M83143">
        <v>97</v>
      </c>
      <c r="N83143">
        <v>0</v>
      </c>
      <c r="O83143" s="2" t="s">
        <v>17</v>
      </c>
      <c r="P83143" s="2" t="s">
        <v>17</v>
      </c>
      <c r="Q83143" s="2" t="s">
        <v>17</v>
      </c>
    </row>
    <row r="83144" spans="1:17" hidden="1" x14ac:dyDescent="0.25">
      <c r="A83144" s="1">
        <v>45505</v>
      </c>
      <c r="B83144">
        <v>2024</v>
      </c>
      <c r="C83144">
        <v>8</v>
      </c>
      <c r="D83144">
        <v>355230</v>
      </c>
      <c r="E83144">
        <v>42</v>
      </c>
      <c r="F83144">
        <v>0</v>
      </c>
      <c r="G83144">
        <v>0</v>
      </c>
      <c r="H83144">
        <v>23</v>
      </c>
      <c r="I83144">
        <v>0</v>
      </c>
      <c r="J83144">
        <v>0</v>
      </c>
      <c r="K83144">
        <v>31</v>
      </c>
      <c r="L83144">
        <v>9</v>
      </c>
      <c r="M83144">
        <v>22</v>
      </c>
      <c r="N83144">
        <v>0</v>
      </c>
      <c r="O83144" s="2" t="s">
        <v>69</v>
      </c>
      <c r="P83144" s="2" t="s">
        <v>1716</v>
      </c>
      <c r="Q83144" s="2" t="s">
        <v>644</v>
      </c>
    </row>
    <row r="83145" spans="1:17" hidden="1" x14ac:dyDescent="0.25">
      <c r="A83145" s="1">
        <v>45505</v>
      </c>
      <c r="B83145">
        <v>2024</v>
      </c>
      <c r="C83145">
        <v>8</v>
      </c>
      <c r="D83145">
        <v>355240</v>
      </c>
      <c r="E83145">
        <v>27</v>
      </c>
      <c r="F83145">
        <v>7</v>
      </c>
      <c r="G83145">
        <v>3</v>
      </c>
      <c r="H83145">
        <v>20</v>
      </c>
      <c r="I83145">
        <v>0</v>
      </c>
      <c r="J83145">
        <v>3</v>
      </c>
      <c r="K83145">
        <v>26</v>
      </c>
      <c r="L83145">
        <v>9</v>
      </c>
      <c r="M83145">
        <v>9</v>
      </c>
      <c r="N83145">
        <v>0</v>
      </c>
      <c r="O83145" s="2" t="s">
        <v>62</v>
      </c>
      <c r="P83145" s="2" t="s">
        <v>833</v>
      </c>
      <c r="Q83145" s="2" t="s">
        <v>394</v>
      </c>
    </row>
    <row r="83146" spans="1:17" hidden="1" x14ac:dyDescent="0.25">
      <c r="A83146" s="1">
        <v>45505</v>
      </c>
      <c r="B83146">
        <v>2024</v>
      </c>
      <c r="C83146">
        <v>8</v>
      </c>
      <c r="D83146">
        <v>355250</v>
      </c>
      <c r="E83146">
        <v>72</v>
      </c>
      <c r="F83146">
        <v>1</v>
      </c>
      <c r="G83146">
        <v>0</v>
      </c>
      <c r="H83146">
        <v>0</v>
      </c>
      <c r="I83146">
        <v>0</v>
      </c>
      <c r="J83146">
        <v>25</v>
      </c>
      <c r="K83146">
        <v>60</v>
      </c>
      <c r="L83146">
        <v>23</v>
      </c>
      <c r="M83146">
        <v>19</v>
      </c>
      <c r="N83146">
        <v>0</v>
      </c>
      <c r="O83146" s="2" t="s">
        <v>90</v>
      </c>
      <c r="P83146" s="2" t="s">
        <v>1005</v>
      </c>
      <c r="Q83146" s="2" t="s">
        <v>17</v>
      </c>
    </row>
    <row r="83147" spans="1:17" hidden="1" x14ac:dyDescent="0.25">
      <c r="A83147" s="1">
        <v>45505</v>
      </c>
      <c r="B83147">
        <v>2024</v>
      </c>
      <c r="C83147">
        <v>8</v>
      </c>
      <c r="D83147">
        <v>355255</v>
      </c>
      <c r="E83147">
        <v>3</v>
      </c>
      <c r="F83147">
        <v>0</v>
      </c>
      <c r="G83147">
        <v>1</v>
      </c>
      <c r="H83147">
        <v>0</v>
      </c>
      <c r="I83147">
        <v>0</v>
      </c>
      <c r="J83147">
        <v>3</v>
      </c>
      <c r="K83147">
        <v>2</v>
      </c>
      <c r="L83147">
        <v>1</v>
      </c>
      <c r="M83147">
        <v>1</v>
      </c>
      <c r="N83147">
        <v>0</v>
      </c>
      <c r="O83147" s="2" t="s">
        <v>69</v>
      </c>
      <c r="P83147" s="2" t="s">
        <v>1716</v>
      </c>
      <c r="Q83147" s="2" t="s">
        <v>644</v>
      </c>
    </row>
    <row r="83148" spans="1:17" hidden="1" x14ac:dyDescent="0.25">
      <c r="A83148" s="1">
        <v>45505</v>
      </c>
      <c r="B83148">
        <v>2024</v>
      </c>
      <c r="C83148">
        <v>8</v>
      </c>
      <c r="D83148">
        <v>355260</v>
      </c>
      <c r="E83148">
        <v>5</v>
      </c>
      <c r="F83148">
        <v>1</v>
      </c>
      <c r="G83148">
        <v>2</v>
      </c>
      <c r="H83148">
        <v>3</v>
      </c>
      <c r="I83148">
        <v>0</v>
      </c>
      <c r="J83148">
        <v>5</v>
      </c>
      <c r="K83148">
        <v>4</v>
      </c>
      <c r="L83148">
        <v>0</v>
      </c>
      <c r="M83148">
        <v>0</v>
      </c>
      <c r="N83148">
        <v>0</v>
      </c>
      <c r="O83148" s="2" t="s">
        <v>69</v>
      </c>
      <c r="P83148" s="2" t="s">
        <v>1104</v>
      </c>
      <c r="Q83148" s="2" t="s">
        <v>298</v>
      </c>
    </row>
    <row r="83149" spans="1:17" hidden="1" x14ac:dyDescent="0.25">
      <c r="A83149" s="1">
        <v>45505</v>
      </c>
      <c r="B83149">
        <v>2024</v>
      </c>
      <c r="C83149">
        <v>8</v>
      </c>
      <c r="D83149">
        <v>355270</v>
      </c>
      <c r="E83149">
        <v>4</v>
      </c>
      <c r="F83149">
        <v>0</v>
      </c>
      <c r="G83149">
        <v>0</v>
      </c>
      <c r="H83149">
        <v>0</v>
      </c>
      <c r="I83149">
        <v>0</v>
      </c>
      <c r="J83149">
        <v>0</v>
      </c>
      <c r="K83149">
        <v>3</v>
      </c>
      <c r="L83149">
        <v>2</v>
      </c>
      <c r="M83149">
        <v>4</v>
      </c>
      <c r="N83149">
        <v>0</v>
      </c>
      <c r="O83149" s="2" t="s">
        <v>123</v>
      </c>
      <c r="P83149" s="2" t="s">
        <v>515</v>
      </c>
      <c r="Q83149" s="2" t="s">
        <v>262</v>
      </c>
    </row>
    <row r="83150" spans="1:17" hidden="1" x14ac:dyDescent="0.25">
      <c r="A83150" s="1">
        <v>45505</v>
      </c>
      <c r="B83150">
        <v>2024</v>
      </c>
      <c r="C83150">
        <v>8</v>
      </c>
      <c r="D83150">
        <v>355280</v>
      </c>
      <c r="E83150">
        <v>45</v>
      </c>
      <c r="F83150">
        <v>7</v>
      </c>
      <c r="G83150">
        <v>1</v>
      </c>
      <c r="H83150">
        <v>2</v>
      </c>
      <c r="I83150">
        <v>0</v>
      </c>
      <c r="J83150">
        <v>17</v>
      </c>
      <c r="K83150">
        <v>30</v>
      </c>
      <c r="L83150">
        <v>11</v>
      </c>
      <c r="M83150">
        <v>15</v>
      </c>
      <c r="N83150">
        <v>0</v>
      </c>
      <c r="O83150" s="2" t="s">
        <v>17</v>
      </c>
      <c r="P83150" s="2" t="s">
        <v>382</v>
      </c>
      <c r="Q83150" s="2" t="s">
        <v>954</v>
      </c>
    </row>
    <row r="83151" spans="1:17" hidden="1" x14ac:dyDescent="0.25">
      <c r="A83151" s="1">
        <v>45505</v>
      </c>
      <c r="B83151">
        <v>2024</v>
      </c>
      <c r="C83151">
        <v>8</v>
      </c>
      <c r="D83151">
        <v>355290</v>
      </c>
      <c r="E83151">
        <v>0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>
        <v>0</v>
      </c>
      <c r="O83151" s="2" t="s">
        <v>17</v>
      </c>
      <c r="P83151" s="2" t="s">
        <v>17</v>
      </c>
      <c r="Q83151" s="2" t="s">
        <v>17</v>
      </c>
    </row>
    <row r="83152" spans="1:17" hidden="1" x14ac:dyDescent="0.25">
      <c r="A83152" s="1">
        <v>45505</v>
      </c>
      <c r="B83152">
        <v>2024</v>
      </c>
      <c r="C83152">
        <v>8</v>
      </c>
      <c r="D83152">
        <v>355300</v>
      </c>
      <c r="E83152">
        <v>2</v>
      </c>
      <c r="F83152">
        <v>0</v>
      </c>
      <c r="G83152">
        <v>0</v>
      </c>
      <c r="H83152">
        <v>0</v>
      </c>
      <c r="I83152">
        <v>0</v>
      </c>
      <c r="J83152">
        <v>2</v>
      </c>
      <c r="K83152">
        <v>2</v>
      </c>
      <c r="L83152">
        <v>1</v>
      </c>
      <c r="M83152">
        <v>1</v>
      </c>
      <c r="N83152">
        <v>0</v>
      </c>
      <c r="O83152" s="2" t="s">
        <v>21</v>
      </c>
      <c r="P83152" s="2" t="s">
        <v>283</v>
      </c>
      <c r="Q83152" s="2" t="s">
        <v>37</v>
      </c>
    </row>
    <row r="83153" spans="1:17" hidden="1" x14ac:dyDescent="0.25">
      <c r="A83153" s="1">
        <v>45505</v>
      </c>
      <c r="B83153">
        <v>2024</v>
      </c>
      <c r="C83153">
        <v>8</v>
      </c>
      <c r="D83153">
        <v>355310</v>
      </c>
      <c r="E83153">
        <v>3</v>
      </c>
      <c r="F83153">
        <v>0</v>
      </c>
      <c r="G83153">
        <v>1</v>
      </c>
      <c r="H83153">
        <v>0</v>
      </c>
      <c r="I83153">
        <v>0</v>
      </c>
      <c r="J83153">
        <v>3</v>
      </c>
      <c r="K83153">
        <v>3</v>
      </c>
      <c r="L83153">
        <v>0</v>
      </c>
      <c r="M83153">
        <v>1</v>
      </c>
      <c r="N83153">
        <v>0</v>
      </c>
      <c r="O83153" s="2" t="s">
        <v>123</v>
      </c>
      <c r="P83153" s="2" t="s">
        <v>1145</v>
      </c>
      <c r="Q83153" s="2" t="s">
        <v>840</v>
      </c>
    </row>
    <row r="83154" spans="1:17" hidden="1" x14ac:dyDescent="0.25">
      <c r="A83154" s="1">
        <v>45505</v>
      </c>
      <c r="B83154">
        <v>2024</v>
      </c>
      <c r="C83154">
        <v>8</v>
      </c>
      <c r="D83154">
        <v>355320</v>
      </c>
      <c r="E83154">
        <v>0</v>
      </c>
      <c r="F83154">
        <v>0</v>
      </c>
      <c r="G83154">
        <v>0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0</v>
      </c>
      <c r="N83154">
        <v>0</v>
      </c>
      <c r="O83154" s="2" t="s">
        <v>17</v>
      </c>
      <c r="P83154" s="2" t="s">
        <v>17</v>
      </c>
      <c r="Q83154" s="2" t="s">
        <v>17</v>
      </c>
    </row>
    <row r="83155" spans="1:17" hidden="1" x14ac:dyDescent="0.25">
      <c r="A83155" s="1">
        <v>45505</v>
      </c>
      <c r="B83155">
        <v>2024</v>
      </c>
      <c r="C83155">
        <v>8</v>
      </c>
      <c r="D83155">
        <v>355330</v>
      </c>
      <c r="E83155">
        <v>23</v>
      </c>
      <c r="F83155">
        <v>0</v>
      </c>
      <c r="G83155">
        <v>1</v>
      </c>
      <c r="H83155">
        <v>22</v>
      </c>
      <c r="I83155">
        <v>0</v>
      </c>
      <c r="J83155">
        <v>23</v>
      </c>
      <c r="K83155">
        <v>19</v>
      </c>
      <c r="L83155">
        <v>12</v>
      </c>
      <c r="M83155">
        <v>16</v>
      </c>
      <c r="N83155">
        <v>0</v>
      </c>
      <c r="O83155" s="2" t="s">
        <v>153</v>
      </c>
      <c r="P83155" s="2" t="s">
        <v>1143</v>
      </c>
      <c r="Q83155" s="2" t="s">
        <v>78</v>
      </c>
    </row>
    <row r="83156" spans="1:17" hidden="1" x14ac:dyDescent="0.25">
      <c r="A83156" s="1">
        <v>45505</v>
      </c>
      <c r="B83156">
        <v>2024</v>
      </c>
      <c r="C83156">
        <v>8</v>
      </c>
      <c r="D83156">
        <v>355340</v>
      </c>
      <c r="E83156">
        <v>23</v>
      </c>
      <c r="F83156">
        <v>1</v>
      </c>
      <c r="G83156">
        <v>5</v>
      </c>
      <c r="H83156">
        <v>0</v>
      </c>
      <c r="I83156">
        <v>0</v>
      </c>
      <c r="J83156">
        <v>23</v>
      </c>
      <c r="K83156">
        <v>19</v>
      </c>
      <c r="L83156">
        <v>7</v>
      </c>
      <c r="M83156">
        <v>17</v>
      </c>
      <c r="N83156">
        <v>0</v>
      </c>
      <c r="O83156" s="2" t="s">
        <v>17</v>
      </c>
      <c r="P83156" s="2" t="s">
        <v>17</v>
      </c>
      <c r="Q83156" s="2" t="s">
        <v>17</v>
      </c>
    </row>
    <row r="83157" spans="1:17" hidden="1" x14ac:dyDescent="0.25">
      <c r="A83157" s="1">
        <v>45505</v>
      </c>
      <c r="B83157">
        <v>2024</v>
      </c>
      <c r="C83157">
        <v>8</v>
      </c>
      <c r="D83157">
        <v>355350</v>
      </c>
      <c r="E83157">
        <v>0</v>
      </c>
      <c r="F83157">
        <v>0</v>
      </c>
      <c r="G83157">
        <v>0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0</v>
      </c>
      <c r="N83157">
        <v>0</v>
      </c>
      <c r="O83157" s="2" t="s">
        <v>17</v>
      </c>
      <c r="P83157" s="2" t="s">
        <v>17</v>
      </c>
      <c r="Q83157" s="2" t="s">
        <v>17</v>
      </c>
    </row>
    <row r="83158" spans="1:17" hidden="1" x14ac:dyDescent="0.25">
      <c r="A83158" s="1">
        <v>45505</v>
      </c>
      <c r="B83158">
        <v>2024</v>
      </c>
      <c r="C83158">
        <v>8</v>
      </c>
      <c r="D83158">
        <v>355360</v>
      </c>
      <c r="E83158">
        <v>0</v>
      </c>
      <c r="F83158">
        <v>0</v>
      </c>
      <c r="G83158">
        <v>0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>
        <v>0</v>
      </c>
      <c r="O83158" s="2" t="s">
        <v>17</v>
      </c>
      <c r="P83158" s="2" t="s">
        <v>17</v>
      </c>
      <c r="Q83158" s="2" t="s">
        <v>17</v>
      </c>
    </row>
    <row r="83159" spans="1:17" hidden="1" x14ac:dyDescent="0.25">
      <c r="A83159" s="1">
        <v>45505</v>
      </c>
      <c r="B83159">
        <v>2024</v>
      </c>
      <c r="C83159">
        <v>8</v>
      </c>
      <c r="D83159">
        <v>355365</v>
      </c>
      <c r="E83159">
        <v>0</v>
      </c>
      <c r="F83159">
        <v>0</v>
      </c>
      <c r="G83159">
        <v>0</v>
      </c>
      <c r="H83159">
        <v>0</v>
      </c>
      <c r="I83159">
        <v>0</v>
      </c>
      <c r="J83159">
        <v>0</v>
      </c>
      <c r="K83159">
        <v>0</v>
      </c>
      <c r="L83159">
        <v>0</v>
      </c>
      <c r="M83159">
        <v>0</v>
      </c>
      <c r="N83159">
        <v>0</v>
      </c>
      <c r="O83159" s="2" t="s">
        <v>17</v>
      </c>
      <c r="P83159" s="2" t="s">
        <v>17</v>
      </c>
      <c r="Q83159" s="2" t="s">
        <v>17</v>
      </c>
    </row>
    <row r="83160" spans="1:17" hidden="1" x14ac:dyDescent="0.25">
      <c r="A83160" s="1">
        <v>45505</v>
      </c>
      <c r="B83160">
        <v>2024</v>
      </c>
      <c r="C83160">
        <v>8</v>
      </c>
      <c r="D83160">
        <v>355370</v>
      </c>
      <c r="E83160">
        <v>5</v>
      </c>
      <c r="F83160">
        <v>1</v>
      </c>
      <c r="G83160">
        <v>4</v>
      </c>
      <c r="H83160">
        <v>1</v>
      </c>
      <c r="I83160">
        <v>0</v>
      </c>
      <c r="J83160">
        <v>5</v>
      </c>
      <c r="K83160">
        <v>4</v>
      </c>
      <c r="L83160">
        <v>1</v>
      </c>
      <c r="M83160">
        <v>1</v>
      </c>
      <c r="N83160">
        <v>0</v>
      </c>
      <c r="O83160" s="2" t="s">
        <v>69</v>
      </c>
      <c r="P83160" s="2" t="s">
        <v>1104</v>
      </c>
      <c r="Q83160" s="2" t="s">
        <v>298</v>
      </c>
    </row>
    <row r="83161" spans="1:17" hidden="1" x14ac:dyDescent="0.25">
      <c r="A83161" s="1">
        <v>45505</v>
      </c>
      <c r="B83161">
        <v>2024</v>
      </c>
      <c r="C83161">
        <v>8</v>
      </c>
      <c r="D83161">
        <v>355380</v>
      </c>
      <c r="E83161">
        <v>4</v>
      </c>
      <c r="F83161">
        <v>0</v>
      </c>
      <c r="G83161">
        <v>0</v>
      </c>
      <c r="H83161">
        <v>1</v>
      </c>
      <c r="I83161">
        <v>0</v>
      </c>
      <c r="J83161">
        <v>4</v>
      </c>
      <c r="K83161">
        <v>2</v>
      </c>
      <c r="L83161">
        <v>3</v>
      </c>
      <c r="M83161">
        <v>3</v>
      </c>
      <c r="N83161">
        <v>0</v>
      </c>
      <c r="O83161" s="2" t="s">
        <v>21</v>
      </c>
      <c r="P83161" s="2" t="s">
        <v>1332</v>
      </c>
      <c r="Q83161" s="2" t="s">
        <v>315</v>
      </c>
    </row>
    <row r="83162" spans="1:17" hidden="1" x14ac:dyDescent="0.25">
      <c r="A83162" s="1">
        <v>45505</v>
      </c>
      <c r="B83162">
        <v>2024</v>
      </c>
      <c r="C83162">
        <v>8</v>
      </c>
      <c r="D83162">
        <v>355385</v>
      </c>
      <c r="E83162">
        <v>1</v>
      </c>
      <c r="F83162">
        <v>0</v>
      </c>
      <c r="G83162">
        <v>0</v>
      </c>
      <c r="H83162">
        <v>0</v>
      </c>
      <c r="I83162">
        <v>0</v>
      </c>
      <c r="J83162">
        <v>0</v>
      </c>
      <c r="K83162">
        <v>0</v>
      </c>
      <c r="L83162">
        <v>1</v>
      </c>
      <c r="M83162">
        <v>1</v>
      </c>
      <c r="N83162">
        <v>0</v>
      </c>
      <c r="O83162" s="2" t="s">
        <v>21</v>
      </c>
      <c r="P83162" s="2" t="s">
        <v>1332</v>
      </c>
      <c r="Q83162" s="2" t="s">
        <v>323</v>
      </c>
    </row>
    <row r="83163" spans="1:17" hidden="1" x14ac:dyDescent="0.25">
      <c r="A83163" s="1">
        <v>45505</v>
      </c>
      <c r="B83163">
        <v>2024</v>
      </c>
      <c r="C83163">
        <v>8</v>
      </c>
      <c r="D83163">
        <v>355390</v>
      </c>
      <c r="E83163">
        <v>6</v>
      </c>
      <c r="F83163">
        <v>0</v>
      </c>
      <c r="G83163">
        <v>2</v>
      </c>
      <c r="H83163">
        <v>0</v>
      </c>
      <c r="I83163">
        <v>0</v>
      </c>
      <c r="J83163">
        <v>2</v>
      </c>
      <c r="K83163">
        <v>6</v>
      </c>
      <c r="L83163">
        <v>1</v>
      </c>
      <c r="M83163">
        <v>2</v>
      </c>
      <c r="N83163">
        <v>0</v>
      </c>
      <c r="O83163" s="2" t="s">
        <v>331</v>
      </c>
      <c r="P83163" s="2" t="s">
        <v>232</v>
      </c>
      <c r="Q83163" s="2" t="s">
        <v>146</v>
      </c>
    </row>
    <row r="83164" spans="1:17" hidden="1" x14ac:dyDescent="0.25">
      <c r="A83164" s="1">
        <v>45505</v>
      </c>
      <c r="B83164">
        <v>2024</v>
      </c>
      <c r="C83164">
        <v>8</v>
      </c>
      <c r="D83164">
        <v>355395</v>
      </c>
      <c r="E83164">
        <v>8</v>
      </c>
      <c r="F83164">
        <v>0</v>
      </c>
      <c r="G83164">
        <v>0</v>
      </c>
      <c r="H83164">
        <v>0</v>
      </c>
      <c r="I83164">
        <v>0</v>
      </c>
      <c r="J83164">
        <v>0</v>
      </c>
      <c r="K83164">
        <v>6</v>
      </c>
      <c r="L83164">
        <v>2</v>
      </c>
      <c r="M83164">
        <v>3</v>
      </c>
      <c r="N83164">
        <v>0</v>
      </c>
      <c r="O83164" s="2" t="s">
        <v>62</v>
      </c>
      <c r="P83164" s="2" t="s">
        <v>1446</v>
      </c>
      <c r="Q83164" s="2" t="s">
        <v>453</v>
      </c>
    </row>
    <row r="83165" spans="1:17" hidden="1" x14ac:dyDescent="0.25">
      <c r="A83165" s="1">
        <v>45505</v>
      </c>
      <c r="B83165">
        <v>2024</v>
      </c>
      <c r="C83165">
        <v>8</v>
      </c>
      <c r="D83165">
        <v>355400</v>
      </c>
      <c r="E83165">
        <v>9</v>
      </c>
      <c r="F83165">
        <v>0</v>
      </c>
      <c r="G83165">
        <v>3</v>
      </c>
      <c r="H83165">
        <v>5</v>
      </c>
      <c r="I83165">
        <v>0</v>
      </c>
      <c r="J83165">
        <v>5</v>
      </c>
      <c r="K83165">
        <v>9</v>
      </c>
      <c r="L83165">
        <v>4</v>
      </c>
      <c r="M83165">
        <v>6</v>
      </c>
      <c r="N83165">
        <v>0</v>
      </c>
      <c r="O83165" s="2" t="s">
        <v>17</v>
      </c>
      <c r="P83165" s="2" t="s">
        <v>17</v>
      </c>
      <c r="Q83165" s="2" t="s">
        <v>17</v>
      </c>
    </row>
    <row r="83166" spans="1:17" hidden="1" x14ac:dyDescent="0.25">
      <c r="A83166" s="1">
        <v>45505</v>
      </c>
      <c r="B83166">
        <v>2024</v>
      </c>
      <c r="C83166">
        <v>8</v>
      </c>
      <c r="D83166">
        <v>355410</v>
      </c>
      <c r="E83166">
        <v>63</v>
      </c>
      <c r="F83166">
        <v>6</v>
      </c>
      <c r="G83166">
        <v>7</v>
      </c>
      <c r="H83166">
        <v>19</v>
      </c>
      <c r="I83166">
        <v>0</v>
      </c>
      <c r="J83166">
        <v>28</v>
      </c>
      <c r="K83166">
        <v>47</v>
      </c>
      <c r="L83166">
        <v>15</v>
      </c>
      <c r="M83166">
        <v>24</v>
      </c>
      <c r="N83166">
        <v>0</v>
      </c>
      <c r="O83166" s="2" t="s">
        <v>69</v>
      </c>
      <c r="P83166" s="2" t="s">
        <v>184</v>
      </c>
      <c r="Q83166" s="2" t="s">
        <v>534</v>
      </c>
    </row>
    <row r="83167" spans="1:17" hidden="1" x14ac:dyDescent="0.25">
      <c r="A83167" s="1">
        <v>45505</v>
      </c>
      <c r="B83167">
        <v>2024</v>
      </c>
      <c r="C83167">
        <v>8</v>
      </c>
      <c r="D83167">
        <v>355420</v>
      </c>
      <c r="E83167">
        <v>0</v>
      </c>
      <c r="F83167">
        <v>0</v>
      </c>
      <c r="G83167">
        <v>0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0</v>
      </c>
      <c r="N83167">
        <v>0</v>
      </c>
      <c r="O83167" s="2" t="s">
        <v>17</v>
      </c>
      <c r="P83167" s="2" t="s">
        <v>17</v>
      </c>
      <c r="Q83167" s="2" t="s">
        <v>17</v>
      </c>
    </row>
    <row r="83168" spans="1:17" hidden="1" x14ac:dyDescent="0.25">
      <c r="A83168" s="1">
        <v>45505</v>
      </c>
      <c r="B83168">
        <v>2024</v>
      </c>
      <c r="C83168">
        <v>8</v>
      </c>
      <c r="D83168">
        <v>355430</v>
      </c>
      <c r="E83168">
        <v>1</v>
      </c>
      <c r="F83168">
        <v>0</v>
      </c>
      <c r="G83168">
        <v>1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>
        <v>0</v>
      </c>
      <c r="O83168" s="2" t="s">
        <v>331</v>
      </c>
      <c r="P83168" s="2" t="s">
        <v>232</v>
      </c>
      <c r="Q83168" s="2" t="s">
        <v>146</v>
      </c>
    </row>
    <row r="83169" spans="1:17" hidden="1" x14ac:dyDescent="0.25">
      <c r="A83169" s="1">
        <v>45505</v>
      </c>
      <c r="B83169">
        <v>2024</v>
      </c>
      <c r="C83169">
        <v>8</v>
      </c>
      <c r="D83169">
        <v>355440</v>
      </c>
      <c r="E83169">
        <v>1</v>
      </c>
      <c r="F83169">
        <v>0</v>
      </c>
      <c r="G83169">
        <v>0</v>
      </c>
      <c r="H83169">
        <v>0</v>
      </c>
      <c r="I83169">
        <v>0</v>
      </c>
      <c r="J83169">
        <v>0</v>
      </c>
      <c r="K83169">
        <v>0</v>
      </c>
      <c r="L83169">
        <v>0</v>
      </c>
      <c r="M83169">
        <v>1</v>
      </c>
      <c r="N83169">
        <v>0</v>
      </c>
      <c r="O83169" s="2" t="s">
        <v>123</v>
      </c>
      <c r="P83169" s="2" t="s">
        <v>1145</v>
      </c>
      <c r="Q83169" s="2" t="s">
        <v>840</v>
      </c>
    </row>
    <row r="83170" spans="1:17" hidden="1" x14ac:dyDescent="0.25">
      <c r="A83170" s="1">
        <v>45505</v>
      </c>
      <c r="B83170">
        <v>2024</v>
      </c>
      <c r="C83170">
        <v>8</v>
      </c>
      <c r="D83170">
        <v>355450</v>
      </c>
      <c r="E83170">
        <v>11</v>
      </c>
      <c r="F83170">
        <v>0</v>
      </c>
      <c r="G83170">
        <v>5</v>
      </c>
      <c r="H83170">
        <v>4</v>
      </c>
      <c r="I83170">
        <v>0</v>
      </c>
      <c r="J83170">
        <v>6</v>
      </c>
      <c r="K83170">
        <v>10</v>
      </c>
      <c r="L83170">
        <v>2</v>
      </c>
      <c r="M83170">
        <v>7</v>
      </c>
      <c r="N83170">
        <v>0</v>
      </c>
      <c r="O83170" s="2" t="s">
        <v>62</v>
      </c>
      <c r="P83170" s="2" t="s">
        <v>833</v>
      </c>
      <c r="Q83170" s="2" t="s">
        <v>394</v>
      </c>
    </row>
    <row r="83171" spans="1:17" hidden="1" x14ac:dyDescent="0.25">
      <c r="A83171" s="1">
        <v>45505</v>
      </c>
      <c r="B83171">
        <v>2024</v>
      </c>
      <c r="C83171">
        <v>8</v>
      </c>
      <c r="D83171">
        <v>355460</v>
      </c>
      <c r="E83171">
        <v>0</v>
      </c>
      <c r="F83171">
        <v>0</v>
      </c>
      <c r="G83171">
        <v>0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0</v>
      </c>
      <c r="N83171">
        <v>0</v>
      </c>
      <c r="O83171" s="2" t="s">
        <v>17</v>
      </c>
      <c r="P83171" s="2" t="s">
        <v>17</v>
      </c>
      <c r="Q83171" s="2" t="s">
        <v>17</v>
      </c>
    </row>
    <row r="83172" spans="1:17" hidden="1" x14ac:dyDescent="0.25">
      <c r="A83172" s="1">
        <v>45505</v>
      </c>
      <c r="B83172">
        <v>2024</v>
      </c>
      <c r="C83172">
        <v>8</v>
      </c>
      <c r="D83172">
        <v>355465</v>
      </c>
      <c r="E83172">
        <v>8</v>
      </c>
      <c r="F83172">
        <v>0</v>
      </c>
      <c r="G83172">
        <v>2</v>
      </c>
      <c r="H83172">
        <v>1</v>
      </c>
      <c r="I83172">
        <v>0</v>
      </c>
      <c r="J83172">
        <v>6</v>
      </c>
      <c r="K83172">
        <v>6</v>
      </c>
      <c r="L83172">
        <v>2</v>
      </c>
      <c r="M83172">
        <v>5</v>
      </c>
      <c r="N83172">
        <v>0</v>
      </c>
      <c r="O83172" s="2" t="s">
        <v>21</v>
      </c>
      <c r="P83172" s="2" t="s">
        <v>283</v>
      </c>
      <c r="Q83172" s="2" t="s">
        <v>37</v>
      </c>
    </row>
    <row r="83173" spans="1:17" hidden="1" x14ac:dyDescent="0.25">
      <c r="A83173" s="1">
        <v>45505</v>
      </c>
      <c r="B83173">
        <v>2024</v>
      </c>
      <c r="C83173">
        <v>8</v>
      </c>
      <c r="D83173">
        <v>355470</v>
      </c>
      <c r="E83173">
        <v>32</v>
      </c>
      <c r="F83173">
        <v>1</v>
      </c>
      <c r="G83173">
        <v>13</v>
      </c>
      <c r="H83173">
        <v>16</v>
      </c>
      <c r="I83173">
        <v>0</v>
      </c>
      <c r="J83173">
        <v>27</v>
      </c>
      <c r="K83173">
        <v>29</v>
      </c>
      <c r="L83173">
        <v>22</v>
      </c>
      <c r="M83173">
        <v>29</v>
      </c>
      <c r="N83173">
        <v>0</v>
      </c>
      <c r="O83173" s="2" t="s">
        <v>62</v>
      </c>
      <c r="P83173" s="2" t="s">
        <v>459</v>
      </c>
      <c r="Q83173" s="2" t="s">
        <v>304</v>
      </c>
    </row>
    <row r="83174" spans="1:17" hidden="1" x14ac:dyDescent="0.25">
      <c r="A83174" s="1">
        <v>45505</v>
      </c>
      <c r="B83174">
        <v>2024</v>
      </c>
      <c r="C83174">
        <v>8</v>
      </c>
      <c r="D83174">
        <v>355475</v>
      </c>
      <c r="E83174">
        <v>1</v>
      </c>
      <c r="F83174">
        <v>0</v>
      </c>
      <c r="G83174">
        <v>1</v>
      </c>
      <c r="H83174">
        <v>0</v>
      </c>
      <c r="I83174">
        <v>0</v>
      </c>
      <c r="J83174">
        <v>0</v>
      </c>
      <c r="K83174">
        <v>1</v>
      </c>
      <c r="L83174">
        <v>0</v>
      </c>
      <c r="M83174">
        <v>1</v>
      </c>
      <c r="N83174">
        <v>0</v>
      </c>
      <c r="O83174" s="2" t="s">
        <v>229</v>
      </c>
      <c r="P83174" s="2" t="s">
        <v>1316</v>
      </c>
      <c r="Q83174" s="2" t="s">
        <v>900</v>
      </c>
    </row>
    <row r="83175" spans="1:17" hidden="1" x14ac:dyDescent="0.25">
      <c r="A83175" s="1">
        <v>45505</v>
      </c>
      <c r="B83175">
        <v>2024</v>
      </c>
      <c r="C83175">
        <v>8</v>
      </c>
      <c r="D83175">
        <v>355480</v>
      </c>
      <c r="E83175">
        <v>21</v>
      </c>
      <c r="F83175">
        <v>0</v>
      </c>
      <c r="G83175">
        <v>1</v>
      </c>
      <c r="H83175">
        <v>0</v>
      </c>
      <c r="I83175">
        <v>0</v>
      </c>
      <c r="J83175">
        <v>9</v>
      </c>
      <c r="K83175">
        <v>17</v>
      </c>
      <c r="L83175">
        <v>7</v>
      </c>
      <c r="M83175">
        <v>6</v>
      </c>
      <c r="N83175">
        <v>0</v>
      </c>
      <c r="O83175" s="2" t="s">
        <v>69</v>
      </c>
      <c r="P83175" s="2" t="s">
        <v>184</v>
      </c>
      <c r="Q83175" s="2" t="s">
        <v>534</v>
      </c>
    </row>
    <row r="83176" spans="1:17" hidden="1" x14ac:dyDescent="0.25">
      <c r="A83176" s="1">
        <v>45505</v>
      </c>
      <c r="B83176">
        <v>2024</v>
      </c>
      <c r="C83176">
        <v>8</v>
      </c>
      <c r="D83176">
        <v>355490</v>
      </c>
      <c r="E83176">
        <v>6</v>
      </c>
      <c r="F83176">
        <v>0</v>
      </c>
      <c r="G83176">
        <v>4</v>
      </c>
      <c r="H83176">
        <v>2</v>
      </c>
      <c r="I83176">
        <v>0</v>
      </c>
      <c r="J83176">
        <v>6</v>
      </c>
      <c r="K83176">
        <v>6</v>
      </c>
      <c r="L83176">
        <v>1</v>
      </c>
      <c r="M83176">
        <v>4</v>
      </c>
      <c r="N83176">
        <v>0</v>
      </c>
      <c r="O83176" s="2" t="s">
        <v>69</v>
      </c>
      <c r="P83176" s="2" t="s">
        <v>1716</v>
      </c>
      <c r="Q83176" s="2" t="s">
        <v>644</v>
      </c>
    </row>
    <row r="83177" spans="1:17" hidden="1" x14ac:dyDescent="0.25">
      <c r="A83177" s="1">
        <v>45505</v>
      </c>
      <c r="B83177">
        <v>2024</v>
      </c>
      <c r="C83177">
        <v>8</v>
      </c>
      <c r="D83177">
        <v>355495</v>
      </c>
      <c r="E83177">
        <v>0</v>
      </c>
      <c r="F83177">
        <v>0</v>
      </c>
      <c r="G83177">
        <v>0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0</v>
      </c>
      <c r="N83177">
        <v>0</v>
      </c>
      <c r="O83177" s="2" t="s">
        <v>17</v>
      </c>
      <c r="P83177" s="2" t="s">
        <v>17</v>
      </c>
      <c r="Q83177" s="2" t="s">
        <v>17</v>
      </c>
    </row>
    <row r="83178" spans="1:17" hidden="1" x14ac:dyDescent="0.25">
      <c r="A83178" s="1">
        <v>45505</v>
      </c>
      <c r="B83178">
        <v>2024</v>
      </c>
      <c r="C83178">
        <v>8</v>
      </c>
      <c r="D83178">
        <v>355500</v>
      </c>
      <c r="E83178">
        <v>127</v>
      </c>
      <c r="F83178">
        <v>7</v>
      </c>
      <c r="G83178">
        <v>19</v>
      </c>
      <c r="H83178">
        <v>2</v>
      </c>
      <c r="I83178">
        <v>0</v>
      </c>
      <c r="J83178">
        <v>15</v>
      </c>
      <c r="K83178">
        <v>98</v>
      </c>
      <c r="L83178">
        <v>35</v>
      </c>
      <c r="M83178">
        <v>47</v>
      </c>
      <c r="N83178">
        <v>0</v>
      </c>
      <c r="O83178" s="2" t="s">
        <v>229</v>
      </c>
      <c r="P83178" s="2" t="s">
        <v>930</v>
      </c>
      <c r="Q83178" s="2" t="s">
        <v>1231</v>
      </c>
    </row>
    <row r="83179" spans="1:17" hidden="1" x14ac:dyDescent="0.25">
      <c r="A83179" s="1">
        <v>45505</v>
      </c>
      <c r="B83179">
        <v>2024</v>
      </c>
      <c r="C83179">
        <v>8</v>
      </c>
      <c r="D83179">
        <v>355510</v>
      </c>
      <c r="E83179">
        <v>1</v>
      </c>
      <c r="F83179">
        <v>1</v>
      </c>
      <c r="G83179">
        <v>0</v>
      </c>
      <c r="H83179">
        <v>1</v>
      </c>
      <c r="I83179">
        <v>0</v>
      </c>
      <c r="J83179">
        <v>1</v>
      </c>
      <c r="K83179">
        <v>1</v>
      </c>
      <c r="L83179">
        <v>1</v>
      </c>
      <c r="M83179">
        <v>0</v>
      </c>
      <c r="N83179">
        <v>0</v>
      </c>
      <c r="O83179" s="2" t="s">
        <v>331</v>
      </c>
      <c r="P83179" s="2" t="s">
        <v>1469</v>
      </c>
      <c r="Q83179" s="2" t="s">
        <v>1353</v>
      </c>
    </row>
    <row r="83180" spans="1:17" hidden="1" x14ac:dyDescent="0.25">
      <c r="A83180" s="1">
        <v>45505</v>
      </c>
      <c r="B83180">
        <v>2024</v>
      </c>
      <c r="C83180">
        <v>8</v>
      </c>
      <c r="D83180">
        <v>355520</v>
      </c>
      <c r="E83180">
        <v>0</v>
      </c>
      <c r="F83180">
        <v>0</v>
      </c>
      <c r="G83180">
        <v>0</v>
      </c>
      <c r="H83180">
        <v>0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>
        <v>0</v>
      </c>
      <c r="O83180" s="2" t="s">
        <v>17</v>
      </c>
      <c r="P83180" s="2" t="s">
        <v>17</v>
      </c>
      <c r="Q83180" s="2" t="s">
        <v>17</v>
      </c>
    </row>
    <row r="83181" spans="1:17" hidden="1" x14ac:dyDescent="0.25">
      <c r="A83181" s="1">
        <v>45505</v>
      </c>
      <c r="B83181">
        <v>2024</v>
      </c>
      <c r="C83181">
        <v>8</v>
      </c>
      <c r="D83181">
        <v>355530</v>
      </c>
      <c r="E83181">
        <v>5</v>
      </c>
      <c r="F83181">
        <v>0</v>
      </c>
      <c r="G83181">
        <v>0</v>
      </c>
      <c r="H83181">
        <v>5</v>
      </c>
      <c r="I83181">
        <v>0</v>
      </c>
      <c r="J83181">
        <v>2</v>
      </c>
      <c r="K83181">
        <v>4</v>
      </c>
      <c r="L83181">
        <v>1</v>
      </c>
      <c r="M83181">
        <v>2</v>
      </c>
      <c r="N83181">
        <v>0</v>
      </c>
      <c r="O83181" s="2" t="s">
        <v>69</v>
      </c>
      <c r="P83181" s="2" t="s">
        <v>1716</v>
      </c>
      <c r="Q83181" s="2" t="s">
        <v>644</v>
      </c>
    </row>
    <row r="83182" spans="1:17" hidden="1" x14ac:dyDescent="0.25">
      <c r="A83182" s="1">
        <v>45505</v>
      </c>
      <c r="B83182">
        <v>2024</v>
      </c>
      <c r="C83182">
        <v>8</v>
      </c>
      <c r="D83182">
        <v>355535</v>
      </c>
      <c r="E83182">
        <v>6</v>
      </c>
      <c r="F83182">
        <v>0</v>
      </c>
      <c r="G83182">
        <v>5</v>
      </c>
      <c r="H83182">
        <v>0</v>
      </c>
      <c r="I83182">
        <v>0</v>
      </c>
      <c r="J83182">
        <v>0</v>
      </c>
      <c r="K83182">
        <v>6</v>
      </c>
      <c r="L83182">
        <v>0</v>
      </c>
      <c r="M83182">
        <v>1</v>
      </c>
      <c r="N83182">
        <v>0</v>
      </c>
      <c r="O83182" s="2" t="s">
        <v>153</v>
      </c>
      <c r="P83182" s="2" t="s">
        <v>661</v>
      </c>
      <c r="Q83182" s="2" t="s">
        <v>258</v>
      </c>
    </row>
    <row r="83183" spans="1:17" hidden="1" x14ac:dyDescent="0.25">
      <c r="A83183" s="1">
        <v>45505</v>
      </c>
      <c r="B83183">
        <v>2024</v>
      </c>
      <c r="C83183">
        <v>8</v>
      </c>
      <c r="D83183">
        <v>355540</v>
      </c>
      <c r="E83183">
        <v>214</v>
      </c>
      <c r="F83183">
        <v>0</v>
      </c>
      <c r="G83183">
        <v>0</v>
      </c>
      <c r="H83183">
        <v>0</v>
      </c>
      <c r="I83183">
        <v>0</v>
      </c>
      <c r="J83183">
        <v>15</v>
      </c>
      <c r="K83183">
        <v>147</v>
      </c>
      <c r="L83183">
        <v>57</v>
      </c>
      <c r="M83183">
        <v>59</v>
      </c>
      <c r="N83183">
        <v>0</v>
      </c>
      <c r="O83183" s="2" t="s">
        <v>41</v>
      </c>
      <c r="P83183" s="2" t="s">
        <v>816</v>
      </c>
      <c r="Q83183" s="2" t="s">
        <v>17</v>
      </c>
    </row>
    <row r="83184" spans="1:17" hidden="1" x14ac:dyDescent="0.25">
      <c r="A83184" s="1">
        <v>45505</v>
      </c>
      <c r="B83184">
        <v>2024</v>
      </c>
      <c r="C83184">
        <v>8</v>
      </c>
      <c r="D83184">
        <v>355550</v>
      </c>
      <c r="E83184">
        <v>1</v>
      </c>
      <c r="F83184">
        <v>0</v>
      </c>
      <c r="G83184">
        <v>0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0</v>
      </c>
      <c r="N83184">
        <v>0</v>
      </c>
      <c r="O83184" s="2" t="s">
        <v>168</v>
      </c>
      <c r="P83184" s="2" t="s">
        <v>713</v>
      </c>
      <c r="Q83184" s="2" t="s">
        <v>723</v>
      </c>
    </row>
    <row r="83185" spans="1:17" hidden="1" x14ac:dyDescent="0.25">
      <c r="A83185" s="1">
        <v>45505</v>
      </c>
      <c r="B83185">
        <v>2024</v>
      </c>
      <c r="C83185">
        <v>8</v>
      </c>
      <c r="D83185">
        <v>355560</v>
      </c>
      <c r="E83185">
        <v>22</v>
      </c>
      <c r="F83185">
        <v>1</v>
      </c>
      <c r="G83185">
        <v>7</v>
      </c>
      <c r="H83185">
        <v>0</v>
      </c>
      <c r="I83185">
        <v>0</v>
      </c>
      <c r="J83185">
        <v>1</v>
      </c>
      <c r="K83185">
        <v>14</v>
      </c>
      <c r="L83185">
        <v>3</v>
      </c>
      <c r="M83185">
        <v>8</v>
      </c>
      <c r="N83185">
        <v>0</v>
      </c>
      <c r="O83185" s="2" t="s">
        <v>69</v>
      </c>
      <c r="P83185" s="2" t="s">
        <v>1104</v>
      </c>
      <c r="Q83185" s="2" t="s">
        <v>298</v>
      </c>
    </row>
    <row r="83186" spans="1:17" hidden="1" x14ac:dyDescent="0.25">
      <c r="A83186" s="1">
        <v>45505</v>
      </c>
      <c r="B83186">
        <v>2024</v>
      </c>
      <c r="C83186">
        <v>8</v>
      </c>
      <c r="D83186">
        <v>355570</v>
      </c>
      <c r="E83186">
        <v>0</v>
      </c>
      <c r="F83186">
        <v>0</v>
      </c>
      <c r="G83186">
        <v>0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0</v>
      </c>
      <c r="N83186">
        <v>0</v>
      </c>
      <c r="O83186" s="2" t="s">
        <v>17</v>
      </c>
      <c r="P83186" s="2" t="s">
        <v>17</v>
      </c>
      <c r="Q83186" s="2" t="s">
        <v>17</v>
      </c>
    </row>
    <row r="83187" spans="1:17" hidden="1" x14ac:dyDescent="0.25">
      <c r="A83187" s="1">
        <v>45505</v>
      </c>
      <c r="B83187">
        <v>2024</v>
      </c>
      <c r="C83187">
        <v>8</v>
      </c>
      <c r="D83187">
        <v>355580</v>
      </c>
      <c r="E83187">
        <v>18</v>
      </c>
      <c r="F83187">
        <v>0</v>
      </c>
      <c r="G83187">
        <v>12</v>
      </c>
      <c r="H83187">
        <v>0</v>
      </c>
      <c r="I83187">
        <v>0</v>
      </c>
      <c r="J83187">
        <v>0</v>
      </c>
      <c r="K83187">
        <v>15</v>
      </c>
      <c r="L83187">
        <v>7</v>
      </c>
      <c r="M83187">
        <v>7</v>
      </c>
      <c r="N83187">
        <v>0</v>
      </c>
      <c r="O83187" s="2" t="s">
        <v>69</v>
      </c>
      <c r="P83187" s="2" t="s">
        <v>1716</v>
      </c>
      <c r="Q83187" s="2" t="s">
        <v>644</v>
      </c>
    </row>
    <row r="83188" spans="1:17" hidden="1" x14ac:dyDescent="0.25">
      <c r="A83188" s="1">
        <v>45505</v>
      </c>
      <c r="B83188">
        <v>2024</v>
      </c>
      <c r="C83188">
        <v>8</v>
      </c>
      <c r="D83188">
        <v>355590</v>
      </c>
      <c r="E83188">
        <v>0</v>
      </c>
      <c r="F83188">
        <v>0</v>
      </c>
      <c r="G83188">
        <v>0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>
        <v>0</v>
      </c>
      <c r="O83188" s="2" t="s">
        <v>17</v>
      </c>
      <c r="P83188" s="2" t="s">
        <v>17</v>
      </c>
      <c r="Q83188" s="2" t="s">
        <v>17</v>
      </c>
    </row>
    <row r="83189" spans="1:17" hidden="1" x14ac:dyDescent="0.25">
      <c r="A83189" s="1">
        <v>45505</v>
      </c>
      <c r="B83189">
        <v>2024</v>
      </c>
      <c r="C83189">
        <v>8</v>
      </c>
      <c r="D83189">
        <v>355600</v>
      </c>
      <c r="E83189">
        <v>21</v>
      </c>
      <c r="F83189">
        <v>8</v>
      </c>
      <c r="G83189">
        <v>0</v>
      </c>
      <c r="H83189">
        <v>6</v>
      </c>
      <c r="I83189">
        <v>0</v>
      </c>
      <c r="J83189">
        <v>19</v>
      </c>
      <c r="K83189">
        <v>17</v>
      </c>
      <c r="L83189">
        <v>6</v>
      </c>
      <c r="M83189">
        <v>15</v>
      </c>
      <c r="N83189">
        <v>0</v>
      </c>
      <c r="O83189" s="2" t="s">
        <v>69</v>
      </c>
      <c r="P83189" s="2" t="s">
        <v>1104</v>
      </c>
      <c r="Q83189" s="2" t="s">
        <v>298</v>
      </c>
    </row>
    <row r="83190" spans="1:17" hidden="1" x14ac:dyDescent="0.25">
      <c r="A83190" s="1">
        <v>45505</v>
      </c>
      <c r="B83190">
        <v>2024</v>
      </c>
      <c r="C83190">
        <v>8</v>
      </c>
      <c r="D83190">
        <v>355610</v>
      </c>
      <c r="E83190">
        <v>51</v>
      </c>
      <c r="F83190">
        <v>1</v>
      </c>
      <c r="G83190">
        <v>47</v>
      </c>
      <c r="H83190">
        <v>0</v>
      </c>
      <c r="I83190">
        <v>0</v>
      </c>
      <c r="J83190">
        <v>46</v>
      </c>
      <c r="K83190">
        <v>40</v>
      </c>
      <c r="L83190">
        <v>9</v>
      </c>
      <c r="M83190">
        <v>13</v>
      </c>
      <c r="N83190">
        <v>0</v>
      </c>
      <c r="O83190" s="2" t="s">
        <v>17</v>
      </c>
      <c r="P83190" s="2" t="s">
        <v>17</v>
      </c>
      <c r="Q83190" s="2" t="s">
        <v>17</v>
      </c>
    </row>
    <row r="83191" spans="1:17" hidden="1" x14ac:dyDescent="0.25">
      <c r="A83191" s="1">
        <v>45505</v>
      </c>
      <c r="B83191">
        <v>2024</v>
      </c>
      <c r="C83191">
        <v>8</v>
      </c>
      <c r="D83191">
        <v>355620</v>
      </c>
      <c r="E83191">
        <v>28</v>
      </c>
      <c r="F83191">
        <v>0</v>
      </c>
      <c r="G83191">
        <v>1</v>
      </c>
      <c r="H83191">
        <v>12</v>
      </c>
      <c r="I83191">
        <v>0</v>
      </c>
      <c r="J83191">
        <v>14</v>
      </c>
      <c r="K83191">
        <v>18</v>
      </c>
      <c r="L83191">
        <v>8</v>
      </c>
      <c r="M83191">
        <v>9</v>
      </c>
      <c r="N83191">
        <v>0</v>
      </c>
      <c r="O83191" s="2" t="s">
        <v>21</v>
      </c>
      <c r="P83191" s="2" t="s">
        <v>977</v>
      </c>
      <c r="Q83191" s="2" t="s">
        <v>820</v>
      </c>
    </row>
    <row r="83192" spans="1:17" hidden="1" x14ac:dyDescent="0.25">
      <c r="A83192" s="1">
        <v>45505</v>
      </c>
      <c r="B83192">
        <v>2024</v>
      </c>
      <c r="C83192">
        <v>8</v>
      </c>
      <c r="D83192">
        <v>355630</v>
      </c>
      <c r="E83192">
        <v>10</v>
      </c>
      <c r="F83192">
        <v>0</v>
      </c>
      <c r="G83192">
        <v>1</v>
      </c>
      <c r="H83192">
        <v>6</v>
      </c>
      <c r="I83192">
        <v>0</v>
      </c>
      <c r="J83192">
        <v>9</v>
      </c>
      <c r="K83192">
        <v>8</v>
      </c>
      <c r="L83192">
        <v>4</v>
      </c>
      <c r="M83192">
        <v>5</v>
      </c>
      <c r="N83192">
        <v>0</v>
      </c>
      <c r="O83192" s="2" t="s">
        <v>229</v>
      </c>
      <c r="P83192" s="2" t="s">
        <v>721</v>
      </c>
      <c r="Q83192" s="2" t="s">
        <v>139</v>
      </c>
    </row>
    <row r="83193" spans="1:17" hidden="1" x14ac:dyDescent="0.25">
      <c r="A83193" s="1">
        <v>45505</v>
      </c>
      <c r="B83193">
        <v>2024</v>
      </c>
      <c r="C83193">
        <v>8</v>
      </c>
      <c r="D83193">
        <v>355635</v>
      </c>
      <c r="E83193">
        <v>0</v>
      </c>
      <c r="F83193">
        <v>0</v>
      </c>
      <c r="G83193">
        <v>0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>
        <v>0</v>
      </c>
      <c r="O83193" s="2" t="s">
        <v>17</v>
      </c>
      <c r="P83193" s="2" t="s">
        <v>17</v>
      </c>
      <c r="Q83193" s="2" t="s">
        <v>17</v>
      </c>
    </row>
    <row r="83194" spans="1:17" hidden="1" x14ac:dyDescent="0.25">
      <c r="A83194" s="1">
        <v>45505</v>
      </c>
      <c r="B83194">
        <v>2024</v>
      </c>
      <c r="C83194">
        <v>8</v>
      </c>
      <c r="D83194">
        <v>355640</v>
      </c>
      <c r="E83194">
        <v>9</v>
      </c>
      <c r="F83194">
        <v>0</v>
      </c>
      <c r="G83194">
        <v>8</v>
      </c>
      <c r="H83194">
        <v>0</v>
      </c>
      <c r="I83194">
        <v>0</v>
      </c>
      <c r="J83194">
        <v>0</v>
      </c>
      <c r="K83194">
        <v>8</v>
      </c>
      <c r="L83194">
        <v>0</v>
      </c>
      <c r="M83194">
        <v>0</v>
      </c>
      <c r="N83194">
        <v>0</v>
      </c>
      <c r="O83194" s="2" t="s">
        <v>153</v>
      </c>
      <c r="P83194" s="2" t="s">
        <v>1143</v>
      </c>
      <c r="Q83194" s="2" t="s">
        <v>78</v>
      </c>
    </row>
    <row r="83195" spans="1:17" hidden="1" x14ac:dyDescent="0.25">
      <c r="A83195" s="1">
        <v>45505</v>
      </c>
      <c r="B83195">
        <v>2024</v>
      </c>
      <c r="C83195">
        <v>8</v>
      </c>
      <c r="D83195">
        <v>355645</v>
      </c>
      <c r="E83195">
        <v>33</v>
      </c>
      <c r="F83195">
        <v>0</v>
      </c>
      <c r="G83195">
        <v>0</v>
      </c>
      <c r="H83195">
        <v>1</v>
      </c>
      <c r="I83195">
        <v>0</v>
      </c>
      <c r="J83195">
        <v>1</v>
      </c>
      <c r="K83195">
        <v>26</v>
      </c>
      <c r="L83195">
        <v>14</v>
      </c>
      <c r="M83195">
        <v>19</v>
      </c>
      <c r="N83195">
        <v>0</v>
      </c>
      <c r="O83195" s="2" t="s">
        <v>17</v>
      </c>
      <c r="P83195" s="2" t="s">
        <v>382</v>
      </c>
      <c r="Q83195" s="2" t="s">
        <v>954</v>
      </c>
    </row>
    <row r="83196" spans="1:17" hidden="1" x14ac:dyDescent="0.25">
      <c r="A83196" s="1">
        <v>45505</v>
      </c>
      <c r="B83196">
        <v>2024</v>
      </c>
      <c r="C83196">
        <v>8</v>
      </c>
      <c r="D83196">
        <v>355650</v>
      </c>
      <c r="E83196">
        <v>2</v>
      </c>
      <c r="F83196">
        <v>0</v>
      </c>
      <c r="G83196">
        <v>0</v>
      </c>
      <c r="H83196">
        <v>2</v>
      </c>
      <c r="I83196">
        <v>0</v>
      </c>
      <c r="J83196">
        <v>2</v>
      </c>
      <c r="K83196">
        <v>1</v>
      </c>
      <c r="L83196">
        <v>0</v>
      </c>
      <c r="M83196">
        <v>0</v>
      </c>
      <c r="N83196">
        <v>0</v>
      </c>
      <c r="O83196" s="2" t="s">
        <v>17</v>
      </c>
      <c r="P83196" s="2" t="s">
        <v>382</v>
      </c>
      <c r="Q83196" s="2" t="s">
        <v>954</v>
      </c>
    </row>
    <row r="83197" spans="1:17" hidden="1" x14ac:dyDescent="0.25">
      <c r="A83197" s="1">
        <v>45505</v>
      </c>
      <c r="B83197">
        <v>2024</v>
      </c>
      <c r="C83197">
        <v>8</v>
      </c>
      <c r="D83197">
        <v>355660</v>
      </c>
      <c r="E83197">
        <v>0</v>
      </c>
      <c r="F83197">
        <v>0</v>
      </c>
      <c r="G83197">
        <v>0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>
        <v>0</v>
      </c>
      <c r="O83197" s="2" t="s">
        <v>17</v>
      </c>
      <c r="P83197" s="2" t="s">
        <v>17</v>
      </c>
      <c r="Q83197" s="2" t="s">
        <v>17</v>
      </c>
    </row>
    <row r="83198" spans="1:17" hidden="1" x14ac:dyDescent="0.25">
      <c r="A83198" s="1">
        <v>45505</v>
      </c>
      <c r="B83198">
        <v>2024</v>
      </c>
      <c r="C83198">
        <v>8</v>
      </c>
      <c r="D83198">
        <v>355670</v>
      </c>
      <c r="E83198">
        <v>34</v>
      </c>
      <c r="F83198">
        <v>1</v>
      </c>
      <c r="G83198">
        <v>0</v>
      </c>
      <c r="H83198">
        <v>23</v>
      </c>
      <c r="I83198">
        <v>0</v>
      </c>
      <c r="J83198">
        <v>9</v>
      </c>
      <c r="K83198">
        <v>29</v>
      </c>
      <c r="L83198">
        <v>7</v>
      </c>
      <c r="M83198">
        <v>18</v>
      </c>
      <c r="N83198">
        <v>0</v>
      </c>
      <c r="O83198" s="2" t="s">
        <v>21</v>
      </c>
      <c r="P83198" s="2" t="s">
        <v>977</v>
      </c>
      <c r="Q83198" s="2" t="s">
        <v>820</v>
      </c>
    </row>
    <row r="83199" spans="1:17" hidden="1" x14ac:dyDescent="0.25">
      <c r="A83199" s="1">
        <v>45505</v>
      </c>
      <c r="B83199">
        <v>2024</v>
      </c>
      <c r="C83199">
        <v>8</v>
      </c>
      <c r="D83199">
        <v>355680</v>
      </c>
      <c r="E83199">
        <v>5</v>
      </c>
      <c r="F83199">
        <v>0</v>
      </c>
      <c r="G83199">
        <v>0</v>
      </c>
      <c r="H83199">
        <v>0</v>
      </c>
      <c r="I83199">
        <v>0</v>
      </c>
      <c r="J83199">
        <v>4</v>
      </c>
      <c r="K83199">
        <v>4</v>
      </c>
      <c r="L83199">
        <v>3</v>
      </c>
      <c r="M83199">
        <v>2</v>
      </c>
      <c r="N83199">
        <v>0</v>
      </c>
      <c r="O83199" s="2" t="s">
        <v>123</v>
      </c>
      <c r="P83199" s="2" t="s">
        <v>1145</v>
      </c>
      <c r="Q83199" s="2" t="s">
        <v>836</v>
      </c>
    </row>
    <row r="83200" spans="1:17" hidden="1" x14ac:dyDescent="0.25">
      <c r="A83200" s="1">
        <v>45505</v>
      </c>
      <c r="B83200">
        <v>2024</v>
      </c>
      <c r="C83200">
        <v>8</v>
      </c>
      <c r="D83200">
        <v>355690</v>
      </c>
      <c r="E83200">
        <v>5</v>
      </c>
      <c r="F83200">
        <v>0</v>
      </c>
      <c r="G83200">
        <v>1</v>
      </c>
      <c r="H83200">
        <v>1</v>
      </c>
      <c r="I83200">
        <v>0</v>
      </c>
      <c r="J83200">
        <v>5</v>
      </c>
      <c r="K83200">
        <v>4</v>
      </c>
      <c r="L83200">
        <v>2</v>
      </c>
      <c r="M83200">
        <v>3</v>
      </c>
      <c r="N83200">
        <v>0</v>
      </c>
      <c r="O83200" s="2" t="s">
        <v>69</v>
      </c>
      <c r="P83200" s="2" t="s">
        <v>1104</v>
      </c>
      <c r="Q83200" s="2" t="s">
        <v>298</v>
      </c>
    </row>
    <row r="83201" spans="1:17" hidden="1" x14ac:dyDescent="0.25">
      <c r="A83201" s="1">
        <v>45505</v>
      </c>
      <c r="B83201">
        <v>2024</v>
      </c>
      <c r="C83201">
        <v>8</v>
      </c>
      <c r="D83201">
        <v>355695</v>
      </c>
      <c r="E83201">
        <v>1</v>
      </c>
      <c r="F83201">
        <v>0</v>
      </c>
      <c r="G83201">
        <v>0</v>
      </c>
      <c r="H83201">
        <v>0</v>
      </c>
      <c r="I83201">
        <v>0</v>
      </c>
      <c r="J83201">
        <v>0</v>
      </c>
      <c r="K83201">
        <v>1</v>
      </c>
      <c r="L83201">
        <v>0</v>
      </c>
      <c r="M83201">
        <v>1</v>
      </c>
      <c r="N83201">
        <v>0</v>
      </c>
      <c r="O83201" s="2" t="s">
        <v>69</v>
      </c>
      <c r="P83201" s="2" t="s">
        <v>1716</v>
      </c>
      <c r="Q83201" s="2" t="s">
        <v>644</v>
      </c>
    </row>
    <row r="83202" spans="1:17" hidden="1" x14ac:dyDescent="0.25">
      <c r="A83202" s="1">
        <v>45505</v>
      </c>
      <c r="B83202">
        <v>2024</v>
      </c>
      <c r="C83202">
        <v>8</v>
      </c>
      <c r="D83202">
        <v>355700</v>
      </c>
      <c r="E83202">
        <v>9</v>
      </c>
      <c r="F83202">
        <v>1</v>
      </c>
      <c r="G83202">
        <v>4</v>
      </c>
      <c r="H83202">
        <v>7</v>
      </c>
      <c r="I83202">
        <v>0</v>
      </c>
      <c r="J83202">
        <v>6</v>
      </c>
      <c r="K83202">
        <v>8</v>
      </c>
      <c r="L83202">
        <v>4</v>
      </c>
      <c r="M83202">
        <v>4</v>
      </c>
      <c r="N83202">
        <v>0</v>
      </c>
      <c r="O83202" s="2" t="s">
        <v>17</v>
      </c>
      <c r="P83202" s="2" t="s">
        <v>17</v>
      </c>
      <c r="Q83202" s="2" t="s">
        <v>17</v>
      </c>
    </row>
    <row r="83203" spans="1:17" hidden="1" x14ac:dyDescent="0.25">
      <c r="A83203" s="1">
        <v>45505</v>
      </c>
      <c r="B83203">
        <v>2024</v>
      </c>
      <c r="C83203">
        <v>8</v>
      </c>
      <c r="D83203">
        <v>355710</v>
      </c>
      <c r="E83203">
        <v>798</v>
      </c>
      <c r="F83203">
        <v>22</v>
      </c>
      <c r="G83203">
        <v>101</v>
      </c>
      <c r="H83203">
        <v>29</v>
      </c>
      <c r="I83203">
        <v>1</v>
      </c>
      <c r="J83203">
        <v>123</v>
      </c>
      <c r="K83203">
        <v>552</v>
      </c>
      <c r="L83203">
        <v>173</v>
      </c>
      <c r="M83203">
        <v>248</v>
      </c>
      <c r="N83203">
        <v>0</v>
      </c>
      <c r="O83203" s="2" t="s">
        <v>17</v>
      </c>
      <c r="P83203" s="2" t="s">
        <v>17</v>
      </c>
      <c r="Q83203" s="2" t="s">
        <v>17</v>
      </c>
    </row>
    <row r="83204" spans="1:17" hidden="1" x14ac:dyDescent="0.25">
      <c r="A83204" s="1">
        <v>45505</v>
      </c>
      <c r="B83204">
        <v>2024</v>
      </c>
      <c r="C83204">
        <v>8</v>
      </c>
      <c r="D83204">
        <v>355715</v>
      </c>
      <c r="E83204">
        <v>0</v>
      </c>
      <c r="F83204">
        <v>0</v>
      </c>
      <c r="G83204">
        <v>0</v>
      </c>
      <c r="H83204">
        <v>0</v>
      </c>
      <c r="I83204">
        <v>0</v>
      </c>
      <c r="J83204">
        <v>0</v>
      </c>
      <c r="K83204">
        <v>0</v>
      </c>
      <c r="L83204">
        <v>0</v>
      </c>
      <c r="M83204">
        <v>0</v>
      </c>
      <c r="N83204">
        <v>0</v>
      </c>
      <c r="O83204" s="2" t="s">
        <v>17</v>
      </c>
      <c r="P83204" s="2" t="s">
        <v>17</v>
      </c>
      <c r="Q83204" s="2" t="s">
        <v>17</v>
      </c>
    </row>
    <row r="83205" spans="1:17" hidden="1" x14ac:dyDescent="0.25">
      <c r="A83205" s="1">
        <v>45505</v>
      </c>
      <c r="B83205">
        <v>2024</v>
      </c>
      <c r="C83205">
        <v>8</v>
      </c>
      <c r="D83205">
        <v>355720</v>
      </c>
      <c r="E83205">
        <v>0</v>
      </c>
      <c r="F83205">
        <v>0</v>
      </c>
      <c r="G83205">
        <v>0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 s="2" t="s">
        <v>17</v>
      </c>
      <c r="P83205" s="2" t="s">
        <v>17</v>
      </c>
      <c r="Q83205" s="2" t="s">
        <v>17</v>
      </c>
    </row>
    <row r="83206" spans="1:17" hidden="1" x14ac:dyDescent="0.25">
      <c r="A83206" s="1">
        <v>45505</v>
      </c>
      <c r="B83206">
        <v>2024</v>
      </c>
      <c r="C83206">
        <v>8</v>
      </c>
      <c r="D83206">
        <v>355730</v>
      </c>
      <c r="E83206">
        <v>0</v>
      </c>
      <c r="F83206">
        <v>0</v>
      </c>
      <c r="G83206">
        <v>0</v>
      </c>
      <c r="H83206">
        <v>0</v>
      </c>
      <c r="I83206">
        <v>0</v>
      </c>
      <c r="J83206">
        <v>0</v>
      </c>
      <c r="K83206">
        <v>0</v>
      </c>
      <c r="L83206">
        <v>0</v>
      </c>
      <c r="M83206">
        <v>0</v>
      </c>
      <c r="N83206">
        <v>0</v>
      </c>
      <c r="O83206" s="2" t="s">
        <v>17</v>
      </c>
      <c r="P83206" s="2" t="s">
        <v>17</v>
      </c>
      <c r="Q83206" s="2" t="s">
        <v>17</v>
      </c>
    </row>
    <row r="83207" spans="1:17" hidden="1" x14ac:dyDescent="0.25">
      <c r="A83207" s="1">
        <v>45536</v>
      </c>
      <c r="B83207">
        <v>2024</v>
      </c>
      <c r="C83207">
        <v>9</v>
      </c>
      <c r="D83207">
        <v>350010</v>
      </c>
      <c r="E83207">
        <v>5</v>
      </c>
      <c r="F83207">
        <v>0</v>
      </c>
      <c r="G83207">
        <v>0</v>
      </c>
      <c r="H83207">
        <v>0</v>
      </c>
      <c r="I83207">
        <v>0</v>
      </c>
      <c r="J83207">
        <v>0</v>
      </c>
      <c r="K83207">
        <v>1</v>
      </c>
      <c r="L83207">
        <v>4</v>
      </c>
      <c r="M83207">
        <v>3</v>
      </c>
      <c r="N83207">
        <v>0</v>
      </c>
      <c r="O83207" s="2" t="s">
        <v>168</v>
      </c>
      <c r="P83207" s="2" t="s">
        <v>641</v>
      </c>
      <c r="Q83207" s="2" t="s">
        <v>185</v>
      </c>
    </row>
    <row r="83208" spans="1:17" hidden="1" x14ac:dyDescent="0.25">
      <c r="A83208" s="1">
        <v>45536</v>
      </c>
      <c r="B83208">
        <v>2024</v>
      </c>
      <c r="C83208">
        <v>9</v>
      </c>
      <c r="D83208">
        <v>350020</v>
      </c>
      <c r="E83208">
        <v>0</v>
      </c>
      <c r="F83208">
        <v>0</v>
      </c>
      <c r="G83208">
        <v>0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>
        <v>0</v>
      </c>
      <c r="O83208" s="2" t="s">
        <v>17</v>
      </c>
      <c r="P83208" s="2" t="s">
        <v>17</v>
      </c>
      <c r="Q83208" s="2" t="s">
        <v>17</v>
      </c>
    </row>
    <row r="83209" spans="1:17" hidden="1" x14ac:dyDescent="0.25">
      <c r="A83209" s="1">
        <v>45536</v>
      </c>
      <c r="B83209">
        <v>2024</v>
      </c>
      <c r="C83209">
        <v>9</v>
      </c>
      <c r="D83209">
        <v>350030</v>
      </c>
      <c r="E83209">
        <v>8</v>
      </c>
      <c r="F83209">
        <v>0</v>
      </c>
      <c r="G83209">
        <v>0</v>
      </c>
      <c r="H83209">
        <v>0</v>
      </c>
      <c r="I83209">
        <v>0</v>
      </c>
      <c r="J83209">
        <v>8</v>
      </c>
      <c r="K83209">
        <v>6</v>
      </c>
      <c r="L83209">
        <v>1</v>
      </c>
      <c r="M83209">
        <v>2</v>
      </c>
      <c r="N83209">
        <v>0</v>
      </c>
      <c r="O83209" s="2" t="s">
        <v>123</v>
      </c>
      <c r="P83209" s="2" t="s">
        <v>138</v>
      </c>
      <c r="Q83209" s="2" t="s">
        <v>308</v>
      </c>
    </row>
    <row r="83210" spans="1:17" hidden="1" x14ac:dyDescent="0.25">
      <c r="A83210" s="1">
        <v>45536</v>
      </c>
      <c r="B83210">
        <v>2024</v>
      </c>
      <c r="C83210">
        <v>9</v>
      </c>
      <c r="D83210">
        <v>350040</v>
      </c>
      <c r="E83210">
        <v>0</v>
      </c>
      <c r="F83210">
        <v>0</v>
      </c>
      <c r="G83210">
        <v>0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>
        <v>0</v>
      </c>
      <c r="O83210" s="2" t="s">
        <v>17</v>
      </c>
      <c r="P83210" s="2" t="s">
        <v>17</v>
      </c>
      <c r="Q83210" s="2" t="s">
        <v>17</v>
      </c>
    </row>
    <row r="83211" spans="1:17" hidden="1" x14ac:dyDescent="0.25">
      <c r="A83211" s="1">
        <v>45536</v>
      </c>
      <c r="B83211">
        <v>2024</v>
      </c>
      <c r="C83211">
        <v>9</v>
      </c>
      <c r="D83211">
        <v>350050</v>
      </c>
      <c r="E83211">
        <v>1</v>
      </c>
      <c r="F83211">
        <v>1</v>
      </c>
      <c r="G83211">
        <v>0</v>
      </c>
      <c r="H83211">
        <v>0</v>
      </c>
      <c r="I83211">
        <v>0</v>
      </c>
      <c r="J83211">
        <v>1</v>
      </c>
      <c r="K83211">
        <v>1</v>
      </c>
      <c r="L83211">
        <v>0</v>
      </c>
      <c r="M83211">
        <v>1</v>
      </c>
      <c r="N83211">
        <v>0</v>
      </c>
      <c r="O83211" s="2" t="s">
        <v>69</v>
      </c>
      <c r="P83211" s="2" t="s">
        <v>193</v>
      </c>
      <c r="Q83211" s="2" t="s">
        <v>181</v>
      </c>
    </row>
    <row r="83212" spans="1:17" hidden="1" x14ac:dyDescent="0.25">
      <c r="A83212" s="1">
        <v>45536</v>
      </c>
      <c r="B83212">
        <v>2024</v>
      </c>
      <c r="C83212">
        <v>9</v>
      </c>
      <c r="D83212">
        <v>350055</v>
      </c>
      <c r="E83212">
        <v>1</v>
      </c>
      <c r="F83212">
        <v>0</v>
      </c>
      <c r="G83212">
        <v>0</v>
      </c>
      <c r="H83212">
        <v>0</v>
      </c>
      <c r="I83212">
        <v>0</v>
      </c>
      <c r="J83212">
        <v>1</v>
      </c>
      <c r="K83212">
        <v>1</v>
      </c>
      <c r="L83212">
        <v>0</v>
      </c>
      <c r="M83212">
        <v>1</v>
      </c>
      <c r="N83212">
        <v>0</v>
      </c>
      <c r="O83212" s="2" t="s">
        <v>229</v>
      </c>
      <c r="P83212" s="2" t="s">
        <v>704</v>
      </c>
      <c r="Q83212" s="2" t="s">
        <v>173</v>
      </c>
    </row>
    <row r="83213" spans="1:17" hidden="1" x14ac:dyDescent="0.25">
      <c r="A83213" s="1">
        <v>45536</v>
      </c>
      <c r="B83213">
        <v>2024</v>
      </c>
      <c r="C83213">
        <v>9</v>
      </c>
      <c r="D83213">
        <v>350060</v>
      </c>
      <c r="E83213">
        <v>0</v>
      </c>
      <c r="F83213">
        <v>0</v>
      </c>
      <c r="G83213">
        <v>0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>
        <v>0</v>
      </c>
      <c r="O83213" s="2" t="s">
        <v>17</v>
      </c>
      <c r="P83213" s="2" t="s">
        <v>17</v>
      </c>
      <c r="Q83213" s="2" t="s">
        <v>17</v>
      </c>
    </row>
    <row r="83214" spans="1:17" hidden="1" x14ac:dyDescent="0.25">
      <c r="A83214" s="1">
        <v>45536</v>
      </c>
      <c r="B83214">
        <v>2024</v>
      </c>
      <c r="C83214">
        <v>9</v>
      </c>
      <c r="D83214">
        <v>350070</v>
      </c>
      <c r="E83214">
        <v>0</v>
      </c>
      <c r="F83214">
        <v>0</v>
      </c>
      <c r="G83214">
        <v>0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>
        <v>0</v>
      </c>
      <c r="O83214" s="2" t="s">
        <v>17</v>
      </c>
      <c r="P83214" s="2" t="s">
        <v>17</v>
      </c>
      <c r="Q83214" s="2" t="s">
        <v>17</v>
      </c>
    </row>
    <row r="83215" spans="1:17" hidden="1" x14ac:dyDescent="0.25">
      <c r="A83215" s="1">
        <v>45536</v>
      </c>
      <c r="B83215">
        <v>2024</v>
      </c>
      <c r="C83215">
        <v>9</v>
      </c>
      <c r="D83215">
        <v>350075</v>
      </c>
      <c r="E83215">
        <v>0</v>
      </c>
      <c r="F83215">
        <v>0</v>
      </c>
      <c r="G83215">
        <v>0</v>
      </c>
      <c r="H83215">
        <v>0</v>
      </c>
      <c r="I83215">
        <v>0</v>
      </c>
      <c r="J83215">
        <v>0</v>
      </c>
      <c r="K83215">
        <v>0</v>
      </c>
      <c r="L83215">
        <v>0</v>
      </c>
      <c r="M83215">
        <v>0</v>
      </c>
      <c r="N83215">
        <v>0</v>
      </c>
      <c r="O83215" s="2" t="s">
        <v>17</v>
      </c>
      <c r="P83215" s="2" t="s">
        <v>17</v>
      </c>
      <c r="Q83215" s="2" t="s">
        <v>17</v>
      </c>
    </row>
    <row r="83216" spans="1:17" hidden="1" x14ac:dyDescent="0.25">
      <c r="A83216" s="1">
        <v>45536</v>
      </c>
      <c r="B83216">
        <v>2024</v>
      </c>
      <c r="C83216">
        <v>9</v>
      </c>
      <c r="D83216">
        <v>350080</v>
      </c>
      <c r="E83216">
        <v>0</v>
      </c>
      <c r="F83216">
        <v>0</v>
      </c>
      <c r="G83216">
        <v>0</v>
      </c>
      <c r="H83216">
        <v>0</v>
      </c>
      <c r="I83216">
        <v>0</v>
      </c>
      <c r="J83216">
        <v>0</v>
      </c>
      <c r="K83216">
        <v>0</v>
      </c>
      <c r="L83216">
        <v>0</v>
      </c>
      <c r="M83216">
        <v>0</v>
      </c>
      <c r="N83216">
        <v>0</v>
      </c>
      <c r="O83216" s="2" t="s">
        <v>17</v>
      </c>
      <c r="P83216" s="2" t="s">
        <v>17</v>
      </c>
      <c r="Q83216" s="2" t="s">
        <v>17</v>
      </c>
    </row>
    <row r="83217" spans="1:17" hidden="1" x14ac:dyDescent="0.25">
      <c r="A83217" s="1">
        <v>45536</v>
      </c>
      <c r="B83217">
        <v>2024</v>
      </c>
      <c r="C83217">
        <v>9</v>
      </c>
      <c r="D83217">
        <v>350090</v>
      </c>
      <c r="E83217">
        <v>0</v>
      </c>
      <c r="F83217">
        <v>0</v>
      </c>
      <c r="G83217">
        <v>0</v>
      </c>
      <c r="H83217">
        <v>0</v>
      </c>
      <c r="I83217">
        <v>0</v>
      </c>
      <c r="J83217">
        <v>0</v>
      </c>
      <c r="K83217">
        <v>0</v>
      </c>
      <c r="L83217">
        <v>0</v>
      </c>
      <c r="M83217">
        <v>0</v>
      </c>
      <c r="N83217">
        <v>0</v>
      </c>
      <c r="O83217" s="2" t="s">
        <v>17</v>
      </c>
      <c r="P83217" s="2" t="s">
        <v>17</v>
      </c>
      <c r="Q83217" s="2" t="s">
        <v>17</v>
      </c>
    </row>
    <row r="83218" spans="1:17" hidden="1" x14ac:dyDescent="0.25">
      <c r="A83218" s="1">
        <v>45536</v>
      </c>
      <c r="B83218">
        <v>2024</v>
      </c>
      <c r="C83218">
        <v>9</v>
      </c>
      <c r="D83218">
        <v>350100</v>
      </c>
      <c r="E83218">
        <v>1</v>
      </c>
      <c r="F83218">
        <v>0</v>
      </c>
      <c r="G83218">
        <v>0</v>
      </c>
      <c r="H83218">
        <v>1</v>
      </c>
      <c r="I83218">
        <v>0</v>
      </c>
      <c r="J83218">
        <v>1</v>
      </c>
      <c r="K83218">
        <v>0</v>
      </c>
      <c r="L83218">
        <v>0</v>
      </c>
      <c r="M83218">
        <v>0</v>
      </c>
      <c r="N83218">
        <v>0</v>
      </c>
      <c r="O83218" s="2" t="s">
        <v>17</v>
      </c>
      <c r="P83218" s="2" t="s">
        <v>17</v>
      </c>
      <c r="Q83218" s="2" t="s">
        <v>17</v>
      </c>
    </row>
    <row r="83219" spans="1:17" hidden="1" x14ac:dyDescent="0.25">
      <c r="A83219" s="1">
        <v>45536</v>
      </c>
      <c r="B83219">
        <v>2024</v>
      </c>
      <c r="C83219">
        <v>9</v>
      </c>
      <c r="D83219">
        <v>350110</v>
      </c>
      <c r="E83219">
        <v>0</v>
      </c>
      <c r="F83219">
        <v>0</v>
      </c>
      <c r="G83219">
        <v>0</v>
      </c>
      <c r="H83219">
        <v>0</v>
      </c>
      <c r="I83219">
        <v>0</v>
      </c>
      <c r="J83219">
        <v>0</v>
      </c>
      <c r="K83219">
        <v>0</v>
      </c>
      <c r="L83219">
        <v>0</v>
      </c>
      <c r="M83219">
        <v>0</v>
      </c>
      <c r="N83219">
        <v>0</v>
      </c>
      <c r="O83219" s="2" t="s">
        <v>17</v>
      </c>
      <c r="P83219" s="2" t="s">
        <v>17</v>
      </c>
      <c r="Q83219" s="2" t="s">
        <v>17</v>
      </c>
    </row>
    <row r="83220" spans="1:17" hidden="1" x14ac:dyDescent="0.25">
      <c r="A83220" s="1">
        <v>45536</v>
      </c>
      <c r="B83220">
        <v>2024</v>
      </c>
      <c r="C83220">
        <v>9</v>
      </c>
      <c r="D83220">
        <v>350115</v>
      </c>
      <c r="E83220">
        <v>1</v>
      </c>
      <c r="F83220">
        <v>0</v>
      </c>
      <c r="G83220">
        <v>0</v>
      </c>
      <c r="H83220">
        <v>0</v>
      </c>
      <c r="I83220">
        <v>0</v>
      </c>
      <c r="J83220">
        <v>1</v>
      </c>
      <c r="K83220">
        <v>0</v>
      </c>
      <c r="L83220">
        <v>0</v>
      </c>
      <c r="M83220">
        <v>1</v>
      </c>
      <c r="N83220">
        <v>0</v>
      </c>
      <c r="O83220" s="2" t="s">
        <v>17</v>
      </c>
      <c r="P83220" s="2" t="s">
        <v>17</v>
      </c>
      <c r="Q83220" s="2" t="s">
        <v>17</v>
      </c>
    </row>
    <row r="83221" spans="1:17" hidden="1" x14ac:dyDescent="0.25">
      <c r="A83221" s="1">
        <v>45536</v>
      </c>
      <c r="B83221">
        <v>2024</v>
      </c>
      <c r="C83221">
        <v>9</v>
      </c>
      <c r="D83221">
        <v>350120</v>
      </c>
      <c r="E83221">
        <v>4</v>
      </c>
      <c r="F83221">
        <v>0</v>
      </c>
      <c r="G83221">
        <v>1</v>
      </c>
      <c r="H83221">
        <v>0</v>
      </c>
      <c r="I83221">
        <v>0</v>
      </c>
      <c r="J83221">
        <v>0</v>
      </c>
      <c r="K83221">
        <v>3</v>
      </c>
      <c r="L83221">
        <v>0</v>
      </c>
      <c r="M83221">
        <v>1</v>
      </c>
      <c r="N83221">
        <v>0</v>
      </c>
      <c r="O83221" s="2" t="s">
        <v>17</v>
      </c>
      <c r="P83221" s="2" t="s">
        <v>17</v>
      </c>
      <c r="Q83221" s="2" t="s">
        <v>17</v>
      </c>
    </row>
    <row r="83222" spans="1:17" hidden="1" x14ac:dyDescent="0.25">
      <c r="A83222" s="1">
        <v>45536</v>
      </c>
      <c r="B83222">
        <v>2024</v>
      </c>
      <c r="C83222">
        <v>9</v>
      </c>
      <c r="D83222">
        <v>350130</v>
      </c>
      <c r="E83222">
        <v>2</v>
      </c>
      <c r="F83222">
        <v>0</v>
      </c>
      <c r="G83222">
        <v>0</v>
      </c>
      <c r="H83222">
        <v>0</v>
      </c>
      <c r="I83222">
        <v>0</v>
      </c>
      <c r="J83222">
        <v>0</v>
      </c>
      <c r="K83222">
        <v>2</v>
      </c>
      <c r="L83222">
        <v>0</v>
      </c>
      <c r="M83222">
        <v>0</v>
      </c>
      <c r="N83222">
        <v>0</v>
      </c>
      <c r="O83222" s="2" t="s">
        <v>168</v>
      </c>
      <c r="P83222" s="2" t="s">
        <v>1124</v>
      </c>
      <c r="Q83222" s="2" t="s">
        <v>508</v>
      </c>
    </row>
    <row r="83223" spans="1:17" hidden="1" x14ac:dyDescent="0.25">
      <c r="A83223" s="1">
        <v>45536</v>
      </c>
      <c r="B83223">
        <v>2024</v>
      </c>
      <c r="C83223">
        <v>9</v>
      </c>
      <c r="D83223">
        <v>350140</v>
      </c>
      <c r="E83223">
        <v>0</v>
      </c>
      <c r="F83223">
        <v>0</v>
      </c>
      <c r="G83223">
        <v>0</v>
      </c>
      <c r="H83223">
        <v>0</v>
      </c>
      <c r="I83223">
        <v>0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 s="2" t="s">
        <v>17</v>
      </c>
      <c r="P83223" s="2" t="s">
        <v>17</v>
      </c>
      <c r="Q83223" s="2" t="s">
        <v>17</v>
      </c>
    </row>
    <row r="83224" spans="1:17" hidden="1" x14ac:dyDescent="0.25">
      <c r="A83224" s="1">
        <v>45536</v>
      </c>
      <c r="B83224">
        <v>2024</v>
      </c>
      <c r="C83224">
        <v>9</v>
      </c>
      <c r="D83224">
        <v>350150</v>
      </c>
      <c r="E83224">
        <v>0</v>
      </c>
      <c r="F83224">
        <v>0</v>
      </c>
      <c r="G83224">
        <v>0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0</v>
      </c>
      <c r="N83224">
        <v>0</v>
      </c>
      <c r="O83224" s="2" t="s">
        <v>17</v>
      </c>
      <c r="P83224" s="2" t="s">
        <v>17</v>
      </c>
      <c r="Q83224" s="2" t="s">
        <v>17</v>
      </c>
    </row>
    <row r="83225" spans="1:17" hidden="1" x14ac:dyDescent="0.25">
      <c r="A83225" s="1">
        <v>45536</v>
      </c>
      <c r="B83225">
        <v>2024</v>
      </c>
      <c r="C83225">
        <v>9</v>
      </c>
      <c r="D83225">
        <v>350160</v>
      </c>
      <c r="E83225">
        <v>1</v>
      </c>
      <c r="F83225">
        <v>1</v>
      </c>
      <c r="G83225">
        <v>0</v>
      </c>
      <c r="H83225">
        <v>0</v>
      </c>
      <c r="I83225">
        <v>0</v>
      </c>
      <c r="J83225">
        <v>0</v>
      </c>
      <c r="K83225">
        <v>1</v>
      </c>
      <c r="L83225">
        <v>1</v>
      </c>
      <c r="M83225">
        <v>0</v>
      </c>
      <c r="N83225">
        <v>0</v>
      </c>
      <c r="O83225" s="2" t="s">
        <v>331</v>
      </c>
      <c r="P83225" s="2" t="s">
        <v>670</v>
      </c>
      <c r="Q83225" s="2" t="s">
        <v>396</v>
      </c>
    </row>
    <row r="83226" spans="1:17" hidden="1" x14ac:dyDescent="0.25">
      <c r="A83226" s="1">
        <v>45536</v>
      </c>
      <c r="B83226">
        <v>2024</v>
      </c>
      <c r="C83226">
        <v>9</v>
      </c>
      <c r="D83226">
        <v>350170</v>
      </c>
      <c r="E83226">
        <v>0</v>
      </c>
      <c r="F83226">
        <v>0</v>
      </c>
      <c r="G83226">
        <v>0</v>
      </c>
      <c r="H83226">
        <v>0</v>
      </c>
      <c r="I83226">
        <v>0</v>
      </c>
      <c r="J83226">
        <v>0</v>
      </c>
      <c r="K83226">
        <v>0</v>
      </c>
      <c r="L83226">
        <v>0</v>
      </c>
      <c r="M83226">
        <v>0</v>
      </c>
      <c r="N83226">
        <v>0</v>
      </c>
      <c r="O83226" s="2" t="s">
        <v>17</v>
      </c>
      <c r="P83226" s="2" t="s">
        <v>17</v>
      </c>
      <c r="Q83226" s="2" t="s">
        <v>17</v>
      </c>
    </row>
    <row r="83227" spans="1:17" hidden="1" x14ac:dyDescent="0.25">
      <c r="A83227" s="1">
        <v>45536</v>
      </c>
      <c r="B83227">
        <v>2024</v>
      </c>
      <c r="C83227">
        <v>9</v>
      </c>
      <c r="D83227">
        <v>350180</v>
      </c>
      <c r="E83227">
        <v>2</v>
      </c>
      <c r="F83227">
        <v>0</v>
      </c>
      <c r="G83227">
        <v>0</v>
      </c>
      <c r="H83227">
        <v>0</v>
      </c>
      <c r="I83227">
        <v>0</v>
      </c>
      <c r="J83227">
        <v>1</v>
      </c>
      <c r="K83227">
        <v>1</v>
      </c>
      <c r="L83227">
        <v>0</v>
      </c>
      <c r="M83227">
        <v>1</v>
      </c>
      <c r="N83227">
        <v>0</v>
      </c>
      <c r="O83227" s="2" t="s">
        <v>17</v>
      </c>
      <c r="P83227" s="2" t="s">
        <v>17</v>
      </c>
      <c r="Q83227" s="2" t="s">
        <v>17</v>
      </c>
    </row>
    <row r="83228" spans="1:17" hidden="1" x14ac:dyDescent="0.25">
      <c r="A83228" s="1">
        <v>45536</v>
      </c>
      <c r="B83228">
        <v>2024</v>
      </c>
      <c r="C83228">
        <v>9</v>
      </c>
      <c r="D83228">
        <v>350190</v>
      </c>
      <c r="E83228">
        <v>7</v>
      </c>
      <c r="F83228">
        <v>0</v>
      </c>
      <c r="G83228">
        <v>1</v>
      </c>
      <c r="H83228">
        <v>4</v>
      </c>
      <c r="I83228">
        <v>0</v>
      </c>
      <c r="J83228">
        <v>5</v>
      </c>
      <c r="K83228">
        <v>6</v>
      </c>
      <c r="L83228">
        <v>3</v>
      </c>
      <c r="M83228">
        <v>3</v>
      </c>
      <c r="N83228">
        <v>0</v>
      </c>
      <c r="O83228" s="2" t="s">
        <v>69</v>
      </c>
      <c r="P83228" s="2" t="s">
        <v>193</v>
      </c>
      <c r="Q83228" s="2" t="s">
        <v>207</v>
      </c>
    </row>
    <row r="83229" spans="1:17" hidden="1" x14ac:dyDescent="0.25">
      <c r="A83229" s="1">
        <v>45536</v>
      </c>
      <c r="B83229">
        <v>2024</v>
      </c>
      <c r="C83229">
        <v>9</v>
      </c>
      <c r="D83229">
        <v>350200</v>
      </c>
      <c r="E83229">
        <v>0</v>
      </c>
      <c r="F83229">
        <v>0</v>
      </c>
      <c r="G83229">
        <v>0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0</v>
      </c>
      <c r="N83229">
        <v>0</v>
      </c>
      <c r="O83229" s="2" t="s">
        <v>17</v>
      </c>
      <c r="P83229" s="2" t="s">
        <v>17</v>
      </c>
      <c r="Q83229" s="2" t="s">
        <v>17</v>
      </c>
    </row>
    <row r="83230" spans="1:17" hidden="1" x14ac:dyDescent="0.25">
      <c r="A83230" s="1">
        <v>45536</v>
      </c>
      <c r="B83230">
        <v>2024</v>
      </c>
      <c r="C83230">
        <v>9</v>
      </c>
      <c r="D83230">
        <v>350210</v>
      </c>
      <c r="E83230">
        <v>6</v>
      </c>
      <c r="F83230">
        <v>0</v>
      </c>
      <c r="G83230">
        <v>0</v>
      </c>
      <c r="H83230">
        <v>0</v>
      </c>
      <c r="I83230">
        <v>0</v>
      </c>
      <c r="J83230">
        <v>0</v>
      </c>
      <c r="K83230">
        <v>4</v>
      </c>
      <c r="L83230">
        <v>1</v>
      </c>
      <c r="M83230">
        <v>2</v>
      </c>
      <c r="N83230">
        <v>0</v>
      </c>
      <c r="O83230" s="2" t="s">
        <v>168</v>
      </c>
      <c r="P83230" s="2" t="s">
        <v>641</v>
      </c>
      <c r="Q83230" s="2" t="s">
        <v>185</v>
      </c>
    </row>
    <row r="83231" spans="1:17" hidden="1" x14ac:dyDescent="0.25">
      <c r="A83231" s="1">
        <v>45536</v>
      </c>
      <c r="B83231">
        <v>2024</v>
      </c>
      <c r="C83231">
        <v>9</v>
      </c>
      <c r="D83231">
        <v>35022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0</v>
      </c>
      <c r="K83231">
        <v>0</v>
      </c>
      <c r="L83231">
        <v>0</v>
      </c>
      <c r="M83231">
        <v>0</v>
      </c>
      <c r="N83231">
        <v>0</v>
      </c>
      <c r="O83231" s="2" t="s">
        <v>17</v>
      </c>
      <c r="P83231" s="2" t="s">
        <v>17</v>
      </c>
      <c r="Q83231" s="2" t="s">
        <v>17</v>
      </c>
    </row>
    <row r="83232" spans="1:17" hidden="1" x14ac:dyDescent="0.25">
      <c r="A83232" s="1">
        <v>45536</v>
      </c>
      <c r="B83232">
        <v>2024</v>
      </c>
      <c r="C83232">
        <v>9</v>
      </c>
      <c r="D83232">
        <v>350230</v>
      </c>
      <c r="E83232">
        <v>23</v>
      </c>
      <c r="F83232">
        <v>1</v>
      </c>
      <c r="G83232">
        <v>0</v>
      </c>
      <c r="H83232">
        <v>0</v>
      </c>
      <c r="I83232">
        <v>0</v>
      </c>
      <c r="J83232">
        <v>23</v>
      </c>
      <c r="K83232">
        <v>17</v>
      </c>
      <c r="L83232">
        <v>8</v>
      </c>
      <c r="M83232">
        <v>13</v>
      </c>
      <c r="N83232">
        <v>0</v>
      </c>
      <c r="O83232" s="2" t="s">
        <v>331</v>
      </c>
      <c r="P83232" s="2" t="s">
        <v>670</v>
      </c>
      <c r="Q83232" s="2" t="s">
        <v>396</v>
      </c>
    </row>
    <row r="83233" spans="1:17" hidden="1" x14ac:dyDescent="0.25">
      <c r="A83233" s="1">
        <v>45536</v>
      </c>
      <c r="B83233">
        <v>2024</v>
      </c>
      <c r="C83233">
        <v>9</v>
      </c>
      <c r="D83233">
        <v>350240</v>
      </c>
      <c r="E83233">
        <v>0</v>
      </c>
      <c r="F83233">
        <v>0</v>
      </c>
      <c r="G83233">
        <v>0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0</v>
      </c>
      <c r="N83233">
        <v>0</v>
      </c>
      <c r="O83233" s="2" t="s">
        <v>17</v>
      </c>
      <c r="P83233" s="2" t="s">
        <v>17</v>
      </c>
      <c r="Q83233" s="2" t="s">
        <v>17</v>
      </c>
    </row>
    <row r="83234" spans="1:17" hidden="1" x14ac:dyDescent="0.25">
      <c r="A83234" s="1">
        <v>45536</v>
      </c>
      <c r="B83234">
        <v>2024</v>
      </c>
      <c r="C83234">
        <v>9</v>
      </c>
      <c r="D83234">
        <v>350250</v>
      </c>
      <c r="E83234">
        <v>0</v>
      </c>
      <c r="F83234">
        <v>0</v>
      </c>
      <c r="G83234">
        <v>0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0</v>
      </c>
      <c r="N83234">
        <v>0</v>
      </c>
      <c r="O83234" s="2" t="s">
        <v>17</v>
      </c>
      <c r="P83234" s="2" t="s">
        <v>17</v>
      </c>
      <c r="Q83234" s="2" t="s">
        <v>17</v>
      </c>
    </row>
    <row r="83235" spans="1:17" hidden="1" x14ac:dyDescent="0.25">
      <c r="A83235" s="1">
        <v>45536</v>
      </c>
      <c r="B83235">
        <v>2024</v>
      </c>
      <c r="C83235">
        <v>9</v>
      </c>
      <c r="D83235">
        <v>350260</v>
      </c>
      <c r="E83235">
        <v>2</v>
      </c>
      <c r="F83235">
        <v>0</v>
      </c>
      <c r="G83235">
        <v>0</v>
      </c>
      <c r="H83235">
        <v>1</v>
      </c>
      <c r="I83235">
        <v>0</v>
      </c>
      <c r="J83235">
        <v>0</v>
      </c>
      <c r="K83235">
        <v>1</v>
      </c>
      <c r="L83235">
        <v>0</v>
      </c>
      <c r="M83235">
        <v>2</v>
      </c>
      <c r="N83235">
        <v>0</v>
      </c>
      <c r="O83235" s="2" t="s">
        <v>331</v>
      </c>
      <c r="P83235" s="2" t="s">
        <v>1737</v>
      </c>
      <c r="Q83235" s="2" t="s">
        <v>1738</v>
      </c>
    </row>
    <row r="83236" spans="1:17" hidden="1" x14ac:dyDescent="0.25">
      <c r="A83236" s="1">
        <v>45536</v>
      </c>
      <c r="B83236">
        <v>2024</v>
      </c>
      <c r="C83236">
        <v>9</v>
      </c>
      <c r="D83236">
        <v>350270</v>
      </c>
      <c r="E83236">
        <v>1</v>
      </c>
      <c r="F83236">
        <v>0</v>
      </c>
      <c r="G83236">
        <v>0</v>
      </c>
      <c r="H83236">
        <v>0</v>
      </c>
      <c r="I83236">
        <v>0</v>
      </c>
      <c r="J83236">
        <v>0</v>
      </c>
      <c r="K83236">
        <v>1</v>
      </c>
      <c r="L83236">
        <v>0</v>
      </c>
      <c r="M83236">
        <v>1</v>
      </c>
      <c r="N83236">
        <v>0</v>
      </c>
      <c r="O83236" s="2" t="s">
        <v>41</v>
      </c>
      <c r="P83236" s="2" t="s">
        <v>1164</v>
      </c>
      <c r="Q83236" s="2" t="s">
        <v>108</v>
      </c>
    </row>
    <row r="83237" spans="1:17" hidden="1" x14ac:dyDescent="0.25">
      <c r="A83237" s="1">
        <v>45536</v>
      </c>
      <c r="B83237">
        <v>2024</v>
      </c>
      <c r="C83237">
        <v>9</v>
      </c>
      <c r="D83237">
        <v>350275</v>
      </c>
      <c r="E83237">
        <v>1</v>
      </c>
      <c r="F83237">
        <v>0</v>
      </c>
      <c r="G83237">
        <v>0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>
        <v>0</v>
      </c>
      <c r="O83237" s="2" t="s">
        <v>153</v>
      </c>
      <c r="P83237" s="2" t="s">
        <v>1303</v>
      </c>
      <c r="Q83237" s="2" t="s">
        <v>425</v>
      </c>
    </row>
    <row r="83238" spans="1:17" hidden="1" x14ac:dyDescent="0.25">
      <c r="A83238" s="1">
        <v>45536</v>
      </c>
      <c r="B83238">
        <v>2024</v>
      </c>
      <c r="C83238">
        <v>9</v>
      </c>
      <c r="D83238">
        <v>350280</v>
      </c>
      <c r="E83238">
        <v>28</v>
      </c>
      <c r="F83238">
        <v>0</v>
      </c>
      <c r="G83238">
        <v>0</v>
      </c>
      <c r="H83238">
        <v>8</v>
      </c>
      <c r="I83238">
        <v>0</v>
      </c>
      <c r="J83238">
        <v>8</v>
      </c>
      <c r="K83238">
        <v>21</v>
      </c>
      <c r="L83238">
        <v>8</v>
      </c>
      <c r="M83238">
        <v>12</v>
      </c>
      <c r="N83238">
        <v>0</v>
      </c>
      <c r="O83238" s="2" t="s">
        <v>168</v>
      </c>
      <c r="P83238" s="2" t="s">
        <v>641</v>
      </c>
      <c r="Q83238" s="2" t="s">
        <v>185</v>
      </c>
    </row>
    <row r="83239" spans="1:17" hidden="1" x14ac:dyDescent="0.25">
      <c r="A83239" s="1">
        <v>45536</v>
      </c>
      <c r="B83239">
        <v>2024</v>
      </c>
      <c r="C83239">
        <v>9</v>
      </c>
      <c r="D83239">
        <v>350290</v>
      </c>
      <c r="E83239">
        <v>0</v>
      </c>
      <c r="F83239">
        <v>0</v>
      </c>
      <c r="G83239">
        <v>0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0</v>
      </c>
      <c r="N83239">
        <v>0</v>
      </c>
      <c r="O83239" s="2" t="s">
        <v>17</v>
      </c>
      <c r="P83239" s="2" t="s">
        <v>17</v>
      </c>
      <c r="Q83239" s="2" t="s">
        <v>17</v>
      </c>
    </row>
    <row r="83240" spans="1:17" hidden="1" x14ac:dyDescent="0.25">
      <c r="A83240" s="1">
        <v>45536</v>
      </c>
      <c r="B83240">
        <v>2024</v>
      </c>
      <c r="C83240">
        <v>9</v>
      </c>
      <c r="D83240">
        <v>350300</v>
      </c>
      <c r="E83240">
        <v>0</v>
      </c>
      <c r="F83240">
        <v>0</v>
      </c>
      <c r="G83240">
        <v>0</v>
      </c>
      <c r="H83240">
        <v>0</v>
      </c>
      <c r="I83240">
        <v>0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 s="2" t="s">
        <v>17</v>
      </c>
      <c r="P83240" s="2" t="s">
        <v>17</v>
      </c>
      <c r="Q83240" s="2" t="s">
        <v>17</v>
      </c>
    </row>
    <row r="83241" spans="1:17" hidden="1" x14ac:dyDescent="0.25">
      <c r="A83241" s="1">
        <v>45536</v>
      </c>
      <c r="B83241">
        <v>2024</v>
      </c>
      <c r="C83241">
        <v>9</v>
      </c>
      <c r="D83241">
        <v>350310</v>
      </c>
      <c r="E83241">
        <v>0</v>
      </c>
      <c r="F83241">
        <v>0</v>
      </c>
      <c r="G83241">
        <v>0</v>
      </c>
      <c r="H83241">
        <v>0</v>
      </c>
      <c r="I83241">
        <v>0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 s="2" t="s">
        <v>17</v>
      </c>
      <c r="P83241" s="2" t="s">
        <v>17</v>
      </c>
      <c r="Q83241" s="2" t="s">
        <v>17</v>
      </c>
    </row>
    <row r="83242" spans="1:17" hidden="1" x14ac:dyDescent="0.25">
      <c r="A83242" s="1">
        <v>45536</v>
      </c>
      <c r="B83242">
        <v>2024</v>
      </c>
      <c r="C83242">
        <v>9</v>
      </c>
      <c r="D83242">
        <v>350315</v>
      </c>
      <c r="E83242">
        <v>0</v>
      </c>
      <c r="F83242">
        <v>0</v>
      </c>
      <c r="G83242">
        <v>0</v>
      </c>
      <c r="H83242">
        <v>0</v>
      </c>
      <c r="I83242">
        <v>0</v>
      </c>
      <c r="J83242">
        <v>0</v>
      </c>
      <c r="K83242">
        <v>0</v>
      </c>
      <c r="L83242">
        <v>0</v>
      </c>
      <c r="M83242">
        <v>0</v>
      </c>
      <c r="N83242">
        <v>0</v>
      </c>
      <c r="O83242" s="2" t="s">
        <v>17</v>
      </c>
      <c r="P83242" s="2" t="s">
        <v>17</v>
      </c>
      <c r="Q83242" s="2" t="s">
        <v>17</v>
      </c>
    </row>
    <row r="83243" spans="1:17" hidden="1" x14ac:dyDescent="0.25">
      <c r="A83243" s="1">
        <v>45536</v>
      </c>
      <c r="B83243">
        <v>2024</v>
      </c>
      <c r="C83243">
        <v>9</v>
      </c>
      <c r="D83243">
        <v>350320</v>
      </c>
      <c r="E83243">
        <v>7</v>
      </c>
      <c r="F83243">
        <v>3</v>
      </c>
      <c r="G83243">
        <v>0</v>
      </c>
      <c r="H83243">
        <v>5</v>
      </c>
      <c r="I83243">
        <v>0</v>
      </c>
      <c r="J83243">
        <v>4</v>
      </c>
      <c r="K83243">
        <v>5</v>
      </c>
      <c r="L83243">
        <v>3</v>
      </c>
      <c r="M83243">
        <v>1</v>
      </c>
      <c r="N83243">
        <v>0</v>
      </c>
      <c r="O83243" s="2" t="s">
        <v>331</v>
      </c>
      <c r="P83243" s="2" t="s">
        <v>36</v>
      </c>
      <c r="Q83243" s="2" t="s">
        <v>500</v>
      </c>
    </row>
    <row r="83244" spans="1:17" hidden="1" x14ac:dyDescent="0.25">
      <c r="A83244" s="1">
        <v>45536</v>
      </c>
      <c r="B83244">
        <v>2024</v>
      </c>
      <c r="C83244">
        <v>9</v>
      </c>
      <c r="D83244">
        <v>350330</v>
      </c>
      <c r="E83244">
        <v>1</v>
      </c>
      <c r="F83244">
        <v>0</v>
      </c>
      <c r="G83244">
        <v>0</v>
      </c>
      <c r="H83244">
        <v>1</v>
      </c>
      <c r="I83244">
        <v>0</v>
      </c>
      <c r="J83244">
        <v>1</v>
      </c>
      <c r="K83244">
        <v>1</v>
      </c>
      <c r="L83244">
        <v>0</v>
      </c>
      <c r="M83244">
        <v>0</v>
      </c>
      <c r="N83244">
        <v>0</v>
      </c>
      <c r="O83244" s="2" t="s">
        <v>69</v>
      </c>
      <c r="P83244" s="2" t="s">
        <v>193</v>
      </c>
      <c r="Q83244" s="2" t="s">
        <v>181</v>
      </c>
    </row>
    <row r="83245" spans="1:17" hidden="1" x14ac:dyDescent="0.25">
      <c r="A83245" s="1">
        <v>45536</v>
      </c>
      <c r="B83245">
        <v>2024</v>
      </c>
      <c r="C83245">
        <v>9</v>
      </c>
      <c r="D83245">
        <v>350335</v>
      </c>
      <c r="E83245">
        <v>0</v>
      </c>
      <c r="F83245">
        <v>0</v>
      </c>
      <c r="G83245">
        <v>0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>
        <v>0</v>
      </c>
      <c r="O83245" s="2" t="s">
        <v>17</v>
      </c>
      <c r="P83245" s="2" t="s">
        <v>17</v>
      </c>
      <c r="Q83245" s="2" t="s">
        <v>17</v>
      </c>
    </row>
    <row r="83246" spans="1:17" hidden="1" x14ac:dyDescent="0.25">
      <c r="A83246" s="1">
        <v>45536</v>
      </c>
      <c r="B83246">
        <v>2024</v>
      </c>
      <c r="C83246">
        <v>9</v>
      </c>
      <c r="D83246">
        <v>350340</v>
      </c>
      <c r="E83246">
        <v>0</v>
      </c>
      <c r="F83246">
        <v>0</v>
      </c>
      <c r="G83246">
        <v>0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0</v>
      </c>
      <c r="N83246">
        <v>0</v>
      </c>
      <c r="O83246" s="2" t="s">
        <v>17</v>
      </c>
      <c r="P83246" s="2" t="s">
        <v>17</v>
      </c>
      <c r="Q83246" s="2" t="s">
        <v>17</v>
      </c>
    </row>
    <row r="83247" spans="1:17" hidden="1" x14ac:dyDescent="0.25">
      <c r="A83247" s="1">
        <v>45536</v>
      </c>
      <c r="B83247">
        <v>2024</v>
      </c>
      <c r="C83247">
        <v>9</v>
      </c>
      <c r="D83247">
        <v>350350</v>
      </c>
      <c r="E83247">
        <v>0</v>
      </c>
      <c r="F83247">
        <v>0</v>
      </c>
      <c r="G83247">
        <v>0</v>
      </c>
      <c r="H83247">
        <v>0</v>
      </c>
      <c r="I83247">
        <v>0</v>
      </c>
      <c r="J83247">
        <v>0</v>
      </c>
      <c r="K83247">
        <v>0</v>
      </c>
      <c r="L83247">
        <v>0</v>
      </c>
      <c r="M83247">
        <v>0</v>
      </c>
      <c r="N83247">
        <v>0</v>
      </c>
      <c r="O83247" s="2" t="s">
        <v>17</v>
      </c>
      <c r="P83247" s="2" t="s">
        <v>17</v>
      </c>
      <c r="Q83247" s="2" t="s">
        <v>17</v>
      </c>
    </row>
    <row r="83248" spans="1:17" hidden="1" x14ac:dyDescent="0.25">
      <c r="A83248" s="1">
        <v>45536</v>
      </c>
      <c r="B83248">
        <v>2024</v>
      </c>
      <c r="C83248">
        <v>9</v>
      </c>
      <c r="D83248">
        <v>350360</v>
      </c>
      <c r="E83248">
        <v>0</v>
      </c>
      <c r="F83248">
        <v>0</v>
      </c>
      <c r="G83248">
        <v>0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0</v>
      </c>
      <c r="N83248">
        <v>0</v>
      </c>
      <c r="O83248" s="2" t="s">
        <v>17</v>
      </c>
      <c r="P83248" s="2" t="s">
        <v>17</v>
      </c>
      <c r="Q83248" s="2" t="s">
        <v>17</v>
      </c>
    </row>
    <row r="83249" spans="1:17" hidden="1" x14ac:dyDescent="0.25">
      <c r="A83249" s="1">
        <v>45536</v>
      </c>
      <c r="B83249">
        <v>2024</v>
      </c>
      <c r="C83249">
        <v>9</v>
      </c>
      <c r="D83249">
        <v>350370</v>
      </c>
      <c r="E83249">
        <v>3</v>
      </c>
      <c r="F83249">
        <v>0</v>
      </c>
      <c r="G83249">
        <v>0</v>
      </c>
      <c r="H83249">
        <v>0</v>
      </c>
      <c r="I83249">
        <v>0</v>
      </c>
      <c r="J83249">
        <v>0</v>
      </c>
      <c r="K83249">
        <v>1</v>
      </c>
      <c r="L83249">
        <v>0</v>
      </c>
      <c r="M83249">
        <v>1</v>
      </c>
      <c r="N83249">
        <v>0</v>
      </c>
      <c r="O83249" s="2" t="s">
        <v>331</v>
      </c>
      <c r="P83249" s="2" t="s">
        <v>1378</v>
      </c>
      <c r="Q83249" s="2" t="s">
        <v>134</v>
      </c>
    </row>
    <row r="83250" spans="1:17" hidden="1" x14ac:dyDescent="0.25">
      <c r="A83250" s="1">
        <v>45536</v>
      </c>
      <c r="B83250">
        <v>2024</v>
      </c>
      <c r="C83250">
        <v>9</v>
      </c>
      <c r="D83250">
        <v>350380</v>
      </c>
      <c r="E83250">
        <v>1</v>
      </c>
      <c r="F83250">
        <v>0</v>
      </c>
      <c r="G83250">
        <v>0</v>
      </c>
      <c r="H83250">
        <v>0</v>
      </c>
      <c r="I83250">
        <v>0</v>
      </c>
      <c r="J83250">
        <v>0</v>
      </c>
      <c r="K83250">
        <v>1</v>
      </c>
      <c r="L83250">
        <v>1</v>
      </c>
      <c r="M83250">
        <v>1</v>
      </c>
      <c r="N83250">
        <v>0</v>
      </c>
      <c r="O83250" s="2" t="s">
        <v>69</v>
      </c>
      <c r="P83250" s="2" t="s">
        <v>193</v>
      </c>
      <c r="Q83250" s="2" t="s">
        <v>181</v>
      </c>
    </row>
    <row r="83251" spans="1:17" hidden="1" x14ac:dyDescent="0.25">
      <c r="A83251" s="1">
        <v>45536</v>
      </c>
      <c r="B83251">
        <v>2024</v>
      </c>
      <c r="C83251">
        <v>9</v>
      </c>
      <c r="D83251">
        <v>350390</v>
      </c>
      <c r="E83251">
        <v>0</v>
      </c>
      <c r="F83251">
        <v>0</v>
      </c>
      <c r="G83251">
        <v>0</v>
      </c>
      <c r="H83251">
        <v>0</v>
      </c>
      <c r="I83251">
        <v>0</v>
      </c>
      <c r="J83251">
        <v>0</v>
      </c>
      <c r="K83251">
        <v>0</v>
      </c>
      <c r="L83251">
        <v>0</v>
      </c>
      <c r="M83251">
        <v>0</v>
      </c>
      <c r="N83251">
        <v>0</v>
      </c>
      <c r="O83251" s="2" t="s">
        <v>17</v>
      </c>
      <c r="P83251" s="2" t="s">
        <v>17</v>
      </c>
      <c r="Q83251" s="2" t="s">
        <v>17</v>
      </c>
    </row>
    <row r="83252" spans="1:17" hidden="1" x14ac:dyDescent="0.25">
      <c r="A83252" s="1">
        <v>45536</v>
      </c>
      <c r="B83252">
        <v>2024</v>
      </c>
      <c r="C83252">
        <v>9</v>
      </c>
      <c r="D83252">
        <v>350395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0</v>
      </c>
      <c r="N83252">
        <v>0</v>
      </c>
      <c r="O83252" s="2" t="s">
        <v>17</v>
      </c>
      <c r="P83252" s="2" t="s">
        <v>17</v>
      </c>
      <c r="Q83252" s="2" t="s">
        <v>17</v>
      </c>
    </row>
    <row r="83253" spans="1:17" hidden="1" x14ac:dyDescent="0.25">
      <c r="A83253" s="1">
        <v>45536</v>
      </c>
      <c r="B83253">
        <v>2024</v>
      </c>
      <c r="C83253">
        <v>9</v>
      </c>
      <c r="D83253">
        <v>350400</v>
      </c>
      <c r="E83253">
        <v>70</v>
      </c>
      <c r="F83253">
        <v>2</v>
      </c>
      <c r="G83253">
        <v>0</v>
      </c>
      <c r="H83253">
        <v>0</v>
      </c>
      <c r="I83253">
        <v>0</v>
      </c>
      <c r="J83253">
        <v>61</v>
      </c>
      <c r="K83253">
        <v>52</v>
      </c>
      <c r="L83253">
        <v>20</v>
      </c>
      <c r="M83253">
        <v>32</v>
      </c>
      <c r="N83253">
        <v>0</v>
      </c>
      <c r="O83253" s="2" t="s">
        <v>62</v>
      </c>
      <c r="P83253" s="2" t="s">
        <v>823</v>
      </c>
      <c r="Q83253" s="2" t="s">
        <v>422</v>
      </c>
    </row>
    <row r="83254" spans="1:17" hidden="1" x14ac:dyDescent="0.25">
      <c r="A83254" s="1">
        <v>45536</v>
      </c>
      <c r="B83254">
        <v>2024</v>
      </c>
      <c r="C83254">
        <v>9</v>
      </c>
      <c r="D83254">
        <v>350410</v>
      </c>
      <c r="E83254">
        <v>10</v>
      </c>
      <c r="F83254">
        <v>0</v>
      </c>
      <c r="G83254">
        <v>0</v>
      </c>
      <c r="H83254">
        <v>0</v>
      </c>
      <c r="I83254">
        <v>0</v>
      </c>
      <c r="J83254">
        <v>9</v>
      </c>
      <c r="K83254">
        <v>9</v>
      </c>
      <c r="L83254">
        <v>5</v>
      </c>
      <c r="M83254">
        <v>5</v>
      </c>
      <c r="N83254">
        <v>0</v>
      </c>
      <c r="O83254" s="2" t="s">
        <v>331</v>
      </c>
      <c r="P83254" s="2" t="s">
        <v>955</v>
      </c>
      <c r="Q83254" s="2" t="s">
        <v>396</v>
      </c>
    </row>
    <row r="83255" spans="1:17" hidden="1" x14ac:dyDescent="0.25">
      <c r="A83255" s="1">
        <v>45536</v>
      </c>
      <c r="B83255">
        <v>2024</v>
      </c>
      <c r="C83255">
        <v>9</v>
      </c>
      <c r="D83255">
        <v>350420</v>
      </c>
      <c r="E83255">
        <v>3</v>
      </c>
      <c r="F83255">
        <v>0</v>
      </c>
      <c r="G83255">
        <v>0</v>
      </c>
      <c r="H83255">
        <v>1</v>
      </c>
      <c r="I83255">
        <v>0</v>
      </c>
      <c r="J83255">
        <v>1</v>
      </c>
      <c r="K83255">
        <v>2</v>
      </c>
      <c r="L83255">
        <v>0</v>
      </c>
      <c r="M83255">
        <v>0</v>
      </c>
      <c r="N83255">
        <v>0</v>
      </c>
      <c r="O83255" s="2" t="s">
        <v>331</v>
      </c>
      <c r="P83255" s="2" t="s">
        <v>1737</v>
      </c>
      <c r="Q83255" s="2" t="s">
        <v>1738</v>
      </c>
    </row>
    <row r="83256" spans="1:17" hidden="1" x14ac:dyDescent="0.25">
      <c r="A83256" s="1">
        <v>45536</v>
      </c>
      <c r="B83256">
        <v>2024</v>
      </c>
      <c r="C83256">
        <v>9</v>
      </c>
      <c r="D83256">
        <v>350430</v>
      </c>
      <c r="E83256">
        <v>0</v>
      </c>
      <c r="F83256">
        <v>0</v>
      </c>
      <c r="G83256">
        <v>0</v>
      </c>
      <c r="H83256">
        <v>0</v>
      </c>
      <c r="I83256">
        <v>0</v>
      </c>
      <c r="J83256">
        <v>0</v>
      </c>
      <c r="K83256">
        <v>0</v>
      </c>
      <c r="L83256">
        <v>0</v>
      </c>
      <c r="M83256">
        <v>0</v>
      </c>
      <c r="N83256">
        <v>0</v>
      </c>
      <c r="O83256" s="2" t="s">
        <v>17</v>
      </c>
      <c r="P83256" s="2" t="s">
        <v>17</v>
      </c>
      <c r="Q83256" s="2" t="s">
        <v>17</v>
      </c>
    </row>
    <row r="83257" spans="1:17" hidden="1" x14ac:dyDescent="0.25">
      <c r="A83257" s="1">
        <v>45536</v>
      </c>
      <c r="B83257">
        <v>2024</v>
      </c>
      <c r="C83257">
        <v>9</v>
      </c>
      <c r="D83257">
        <v>350440</v>
      </c>
      <c r="E83257">
        <v>0</v>
      </c>
      <c r="F83257">
        <v>0</v>
      </c>
      <c r="G83257">
        <v>0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0</v>
      </c>
      <c r="N83257">
        <v>0</v>
      </c>
      <c r="O83257" s="2" t="s">
        <v>17</v>
      </c>
      <c r="P83257" s="2" t="s">
        <v>17</v>
      </c>
      <c r="Q83257" s="2" t="s">
        <v>17</v>
      </c>
    </row>
    <row r="83258" spans="1:17" hidden="1" x14ac:dyDescent="0.25">
      <c r="A83258" s="1">
        <v>45536</v>
      </c>
      <c r="B83258">
        <v>2024</v>
      </c>
      <c r="C83258">
        <v>9</v>
      </c>
      <c r="D83258">
        <v>350450</v>
      </c>
      <c r="E83258">
        <v>1</v>
      </c>
      <c r="F83258">
        <v>0</v>
      </c>
      <c r="G83258">
        <v>0</v>
      </c>
      <c r="H83258">
        <v>0</v>
      </c>
      <c r="I83258">
        <v>0</v>
      </c>
      <c r="J83258">
        <v>1</v>
      </c>
      <c r="K83258">
        <v>1</v>
      </c>
      <c r="L83258">
        <v>0</v>
      </c>
      <c r="M83258">
        <v>1</v>
      </c>
      <c r="N83258">
        <v>0</v>
      </c>
      <c r="O83258" s="2" t="s">
        <v>229</v>
      </c>
      <c r="P83258" s="2" t="s">
        <v>704</v>
      </c>
      <c r="Q83258" s="2" t="s">
        <v>173</v>
      </c>
    </row>
    <row r="83259" spans="1:17" hidden="1" x14ac:dyDescent="0.25">
      <c r="A83259" s="1">
        <v>45536</v>
      </c>
      <c r="B83259">
        <v>2024</v>
      </c>
      <c r="C83259">
        <v>9</v>
      </c>
      <c r="D83259">
        <v>350460</v>
      </c>
      <c r="E83259">
        <v>0</v>
      </c>
      <c r="F83259">
        <v>0</v>
      </c>
      <c r="G83259">
        <v>0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 s="2" t="s">
        <v>17</v>
      </c>
      <c r="P83259" s="2" t="s">
        <v>17</v>
      </c>
      <c r="Q83259" s="2" t="s">
        <v>17</v>
      </c>
    </row>
    <row r="83260" spans="1:17" hidden="1" x14ac:dyDescent="0.25">
      <c r="A83260" s="1">
        <v>45536</v>
      </c>
      <c r="B83260">
        <v>2024</v>
      </c>
      <c r="C83260">
        <v>9</v>
      </c>
      <c r="D83260">
        <v>350470</v>
      </c>
      <c r="E83260">
        <v>0</v>
      </c>
      <c r="F83260">
        <v>0</v>
      </c>
      <c r="G83260">
        <v>0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 s="2" t="s">
        <v>17</v>
      </c>
      <c r="P83260" s="2" t="s">
        <v>17</v>
      </c>
      <c r="Q83260" s="2" t="s">
        <v>17</v>
      </c>
    </row>
    <row r="83261" spans="1:17" hidden="1" x14ac:dyDescent="0.25">
      <c r="A83261" s="1">
        <v>45536</v>
      </c>
      <c r="B83261">
        <v>2024</v>
      </c>
      <c r="C83261">
        <v>9</v>
      </c>
      <c r="D83261">
        <v>350480</v>
      </c>
      <c r="E83261">
        <v>4</v>
      </c>
      <c r="F83261">
        <v>0</v>
      </c>
      <c r="G83261">
        <v>0</v>
      </c>
      <c r="H83261">
        <v>0</v>
      </c>
      <c r="I83261">
        <v>0</v>
      </c>
      <c r="J83261">
        <v>0</v>
      </c>
      <c r="K83261">
        <v>2</v>
      </c>
      <c r="L83261">
        <v>1</v>
      </c>
      <c r="M83261">
        <v>4</v>
      </c>
      <c r="N83261">
        <v>0</v>
      </c>
      <c r="O83261" s="2" t="s">
        <v>17</v>
      </c>
      <c r="P83261" s="2" t="s">
        <v>17</v>
      </c>
      <c r="Q83261" s="2" t="s">
        <v>17</v>
      </c>
    </row>
    <row r="83262" spans="1:17" hidden="1" x14ac:dyDescent="0.25">
      <c r="A83262" s="1">
        <v>45536</v>
      </c>
      <c r="B83262">
        <v>2024</v>
      </c>
      <c r="C83262">
        <v>9</v>
      </c>
      <c r="D83262">
        <v>350490</v>
      </c>
      <c r="E83262">
        <v>0</v>
      </c>
      <c r="F83262">
        <v>0</v>
      </c>
      <c r="G83262">
        <v>0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0</v>
      </c>
      <c r="N83262">
        <v>0</v>
      </c>
      <c r="O83262" s="2" t="s">
        <v>17</v>
      </c>
      <c r="P83262" s="2" t="s">
        <v>17</v>
      </c>
      <c r="Q83262" s="2" t="s">
        <v>17</v>
      </c>
    </row>
    <row r="83263" spans="1:17" hidden="1" x14ac:dyDescent="0.25">
      <c r="A83263" s="1">
        <v>45536</v>
      </c>
      <c r="B83263">
        <v>2024</v>
      </c>
      <c r="C83263">
        <v>9</v>
      </c>
      <c r="D83263">
        <v>350500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v>0</v>
      </c>
      <c r="K83263">
        <v>0</v>
      </c>
      <c r="L83263">
        <v>0</v>
      </c>
      <c r="M83263">
        <v>0</v>
      </c>
      <c r="N83263">
        <v>0</v>
      </c>
      <c r="O83263" s="2" t="s">
        <v>17</v>
      </c>
      <c r="P83263" s="2" t="s">
        <v>17</v>
      </c>
      <c r="Q83263" s="2" t="s">
        <v>17</v>
      </c>
    </row>
    <row r="83264" spans="1:17" hidden="1" x14ac:dyDescent="0.25">
      <c r="A83264" s="1">
        <v>45536</v>
      </c>
      <c r="B83264">
        <v>2024</v>
      </c>
      <c r="C83264">
        <v>9</v>
      </c>
      <c r="D83264">
        <v>350510</v>
      </c>
      <c r="E83264">
        <v>0</v>
      </c>
      <c r="F83264">
        <v>0</v>
      </c>
      <c r="G83264">
        <v>0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>
        <v>0</v>
      </c>
      <c r="O83264" s="2" t="s">
        <v>17</v>
      </c>
      <c r="P83264" s="2" t="s">
        <v>17</v>
      </c>
      <c r="Q83264" s="2" t="s">
        <v>17</v>
      </c>
    </row>
    <row r="83265" spans="1:17" hidden="1" x14ac:dyDescent="0.25">
      <c r="A83265" s="1">
        <v>45536</v>
      </c>
      <c r="B83265">
        <v>2024</v>
      </c>
      <c r="C83265">
        <v>9</v>
      </c>
      <c r="D83265">
        <v>350520</v>
      </c>
      <c r="E83265">
        <v>0</v>
      </c>
      <c r="F83265">
        <v>0</v>
      </c>
      <c r="G83265">
        <v>0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>
        <v>0</v>
      </c>
      <c r="O83265" s="2" t="s">
        <v>17</v>
      </c>
      <c r="P83265" s="2" t="s">
        <v>17</v>
      </c>
      <c r="Q83265" s="2" t="s">
        <v>17</v>
      </c>
    </row>
    <row r="83266" spans="1:17" hidden="1" x14ac:dyDescent="0.25">
      <c r="A83266" s="1">
        <v>45536</v>
      </c>
      <c r="B83266">
        <v>2024</v>
      </c>
      <c r="C83266">
        <v>9</v>
      </c>
      <c r="D83266">
        <v>350530</v>
      </c>
      <c r="E83266">
        <v>5</v>
      </c>
      <c r="F83266">
        <v>0</v>
      </c>
      <c r="G83266">
        <v>0</v>
      </c>
      <c r="H83266">
        <v>0</v>
      </c>
      <c r="I83266">
        <v>0</v>
      </c>
      <c r="J83266">
        <v>0</v>
      </c>
      <c r="K83266">
        <v>4</v>
      </c>
      <c r="L83266">
        <v>1</v>
      </c>
      <c r="M83266">
        <v>3</v>
      </c>
      <c r="N83266">
        <v>0</v>
      </c>
      <c r="O83266" s="2" t="s">
        <v>69</v>
      </c>
      <c r="P83266" s="2" t="s">
        <v>1242</v>
      </c>
      <c r="Q83266" s="2" t="s">
        <v>384</v>
      </c>
    </row>
    <row r="83267" spans="1:17" hidden="1" x14ac:dyDescent="0.25">
      <c r="A83267" s="1">
        <v>45536</v>
      </c>
      <c r="B83267">
        <v>2024</v>
      </c>
      <c r="C83267">
        <v>9</v>
      </c>
      <c r="D83267">
        <v>350535</v>
      </c>
      <c r="E83267">
        <v>0</v>
      </c>
      <c r="F83267">
        <v>0</v>
      </c>
      <c r="G83267">
        <v>0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0</v>
      </c>
      <c r="N83267">
        <v>0</v>
      </c>
      <c r="O83267" s="2" t="s">
        <v>17</v>
      </c>
      <c r="P83267" s="2" t="s">
        <v>17</v>
      </c>
      <c r="Q83267" s="2" t="s">
        <v>17</v>
      </c>
    </row>
    <row r="83268" spans="1:17" hidden="1" x14ac:dyDescent="0.25">
      <c r="A83268" s="1">
        <v>45536</v>
      </c>
      <c r="B83268">
        <v>2024</v>
      </c>
      <c r="C83268">
        <v>9</v>
      </c>
      <c r="D83268">
        <v>350540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0</v>
      </c>
      <c r="N83268">
        <v>0</v>
      </c>
      <c r="O83268" s="2" t="s">
        <v>17</v>
      </c>
      <c r="P83268" s="2" t="s">
        <v>17</v>
      </c>
      <c r="Q83268" s="2" t="s">
        <v>17</v>
      </c>
    </row>
    <row r="83269" spans="1:17" hidden="1" x14ac:dyDescent="0.25">
      <c r="A83269" s="1">
        <v>45536</v>
      </c>
      <c r="B83269">
        <v>2024</v>
      </c>
      <c r="C83269">
        <v>9</v>
      </c>
      <c r="D83269">
        <v>350550</v>
      </c>
      <c r="E83269">
        <v>26</v>
      </c>
      <c r="F83269">
        <v>0</v>
      </c>
      <c r="G83269">
        <v>0</v>
      </c>
      <c r="H83269">
        <v>0</v>
      </c>
      <c r="I83269">
        <v>0</v>
      </c>
      <c r="J83269">
        <v>7</v>
      </c>
      <c r="K83269">
        <v>20</v>
      </c>
      <c r="L83269">
        <v>10</v>
      </c>
      <c r="M83269">
        <v>15</v>
      </c>
      <c r="N83269">
        <v>0</v>
      </c>
      <c r="O83269" s="2" t="s">
        <v>331</v>
      </c>
      <c r="P83269" s="2" t="s">
        <v>1554</v>
      </c>
      <c r="Q83269" s="2" t="s">
        <v>439</v>
      </c>
    </row>
    <row r="83270" spans="1:17" hidden="1" x14ac:dyDescent="0.25">
      <c r="A83270" s="1">
        <v>45536</v>
      </c>
      <c r="B83270">
        <v>2024</v>
      </c>
      <c r="C83270">
        <v>9</v>
      </c>
      <c r="D83270">
        <v>350560</v>
      </c>
      <c r="E83270">
        <v>4</v>
      </c>
      <c r="F83270">
        <v>0</v>
      </c>
      <c r="G83270">
        <v>0</v>
      </c>
      <c r="H83270">
        <v>0</v>
      </c>
      <c r="I83270">
        <v>0</v>
      </c>
      <c r="J83270">
        <v>0</v>
      </c>
      <c r="K83270">
        <v>1</v>
      </c>
      <c r="L83270">
        <v>2</v>
      </c>
      <c r="M83270">
        <v>2</v>
      </c>
      <c r="N83270">
        <v>0</v>
      </c>
      <c r="O83270" s="2" t="s">
        <v>331</v>
      </c>
      <c r="P83270" s="2" t="s">
        <v>1376</v>
      </c>
      <c r="Q83270" s="2" t="s">
        <v>534</v>
      </c>
    </row>
    <row r="83271" spans="1:17" hidden="1" x14ac:dyDescent="0.25">
      <c r="A83271" s="1">
        <v>45536</v>
      </c>
      <c r="B83271">
        <v>2024</v>
      </c>
      <c r="C83271">
        <v>9</v>
      </c>
      <c r="D83271">
        <v>350570</v>
      </c>
      <c r="E83271">
        <v>1</v>
      </c>
      <c r="F83271">
        <v>0</v>
      </c>
      <c r="G83271">
        <v>0</v>
      </c>
      <c r="H83271">
        <v>0</v>
      </c>
      <c r="I83271">
        <v>0</v>
      </c>
      <c r="J83271">
        <v>0</v>
      </c>
      <c r="K83271">
        <v>1</v>
      </c>
      <c r="L83271">
        <v>1</v>
      </c>
      <c r="M83271">
        <v>1</v>
      </c>
      <c r="N83271">
        <v>0</v>
      </c>
      <c r="O83271" s="2" t="s">
        <v>153</v>
      </c>
      <c r="P83271" s="2" t="s">
        <v>1303</v>
      </c>
      <c r="Q83271" s="2" t="s">
        <v>425</v>
      </c>
    </row>
    <row r="83272" spans="1:17" hidden="1" x14ac:dyDescent="0.25">
      <c r="A83272" s="1">
        <v>45536</v>
      </c>
      <c r="B83272">
        <v>2024</v>
      </c>
      <c r="C83272">
        <v>9</v>
      </c>
      <c r="D83272">
        <v>350580</v>
      </c>
      <c r="E83272">
        <v>0</v>
      </c>
      <c r="F83272">
        <v>0</v>
      </c>
      <c r="G83272">
        <v>0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0</v>
      </c>
      <c r="N83272">
        <v>0</v>
      </c>
      <c r="O83272" s="2" t="s">
        <v>17</v>
      </c>
      <c r="P83272" s="2" t="s">
        <v>17</v>
      </c>
      <c r="Q83272" s="2" t="s">
        <v>17</v>
      </c>
    </row>
    <row r="83273" spans="1:17" hidden="1" x14ac:dyDescent="0.25">
      <c r="A83273" s="1">
        <v>45536</v>
      </c>
      <c r="B83273">
        <v>2024</v>
      </c>
      <c r="C83273">
        <v>9</v>
      </c>
      <c r="D83273">
        <v>350590</v>
      </c>
      <c r="E83273">
        <v>4</v>
      </c>
      <c r="F83273">
        <v>0</v>
      </c>
      <c r="G83273">
        <v>0</v>
      </c>
      <c r="H83273">
        <v>0</v>
      </c>
      <c r="I83273">
        <v>0</v>
      </c>
      <c r="J83273">
        <v>0</v>
      </c>
      <c r="K83273">
        <v>3</v>
      </c>
      <c r="L83273">
        <v>2</v>
      </c>
      <c r="M83273">
        <v>1</v>
      </c>
      <c r="N83273">
        <v>0</v>
      </c>
      <c r="O83273" s="2" t="s">
        <v>17</v>
      </c>
      <c r="P83273" s="2" t="s">
        <v>17</v>
      </c>
      <c r="Q83273" s="2" t="s">
        <v>17</v>
      </c>
    </row>
    <row r="83274" spans="1:17" hidden="1" x14ac:dyDescent="0.25">
      <c r="A83274" s="1">
        <v>45536</v>
      </c>
      <c r="B83274">
        <v>2024</v>
      </c>
      <c r="C83274">
        <v>9</v>
      </c>
      <c r="D83274">
        <v>350600</v>
      </c>
      <c r="E83274">
        <v>277</v>
      </c>
      <c r="F83274">
        <v>2</v>
      </c>
      <c r="G83274">
        <v>0</v>
      </c>
      <c r="H83274">
        <v>3</v>
      </c>
      <c r="I83274">
        <v>0</v>
      </c>
      <c r="J83274">
        <v>5</v>
      </c>
      <c r="K83274">
        <v>202</v>
      </c>
      <c r="L83274">
        <v>77</v>
      </c>
      <c r="M83274">
        <v>100</v>
      </c>
      <c r="N83274">
        <v>0</v>
      </c>
      <c r="O83274" s="2" t="s">
        <v>153</v>
      </c>
      <c r="P83274" s="2" t="s">
        <v>39</v>
      </c>
      <c r="Q83274" s="2" t="s">
        <v>140</v>
      </c>
    </row>
    <row r="83275" spans="1:17" hidden="1" x14ac:dyDescent="0.25">
      <c r="A83275" s="1">
        <v>45536</v>
      </c>
      <c r="B83275">
        <v>2024</v>
      </c>
      <c r="C83275">
        <v>9</v>
      </c>
      <c r="D83275">
        <v>350610</v>
      </c>
      <c r="E83275">
        <v>0</v>
      </c>
      <c r="F83275">
        <v>0</v>
      </c>
      <c r="G83275">
        <v>0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>
        <v>0</v>
      </c>
      <c r="O83275" s="2" t="s">
        <v>17</v>
      </c>
      <c r="P83275" s="2" t="s">
        <v>17</v>
      </c>
      <c r="Q83275" s="2" t="s">
        <v>17</v>
      </c>
    </row>
    <row r="83276" spans="1:17" hidden="1" x14ac:dyDescent="0.25">
      <c r="A83276" s="1">
        <v>45536</v>
      </c>
      <c r="B83276">
        <v>2024</v>
      </c>
      <c r="C83276">
        <v>9</v>
      </c>
      <c r="D83276">
        <v>350620</v>
      </c>
      <c r="E83276">
        <v>1</v>
      </c>
      <c r="F83276">
        <v>0</v>
      </c>
      <c r="G83276">
        <v>0</v>
      </c>
      <c r="H83276">
        <v>1</v>
      </c>
      <c r="I83276">
        <v>0</v>
      </c>
      <c r="J83276">
        <v>1</v>
      </c>
      <c r="K83276">
        <v>1</v>
      </c>
      <c r="L83276">
        <v>0</v>
      </c>
      <c r="M83276">
        <v>0</v>
      </c>
      <c r="N83276">
        <v>0</v>
      </c>
      <c r="O83276" s="2" t="s">
        <v>168</v>
      </c>
      <c r="P83276" s="2" t="s">
        <v>641</v>
      </c>
      <c r="Q83276" s="2" t="s">
        <v>185</v>
      </c>
    </row>
    <row r="83277" spans="1:17" hidden="1" x14ac:dyDescent="0.25">
      <c r="A83277" s="1">
        <v>45536</v>
      </c>
      <c r="B83277">
        <v>2024</v>
      </c>
      <c r="C83277">
        <v>9</v>
      </c>
      <c r="D83277">
        <v>350630</v>
      </c>
      <c r="E83277">
        <v>0</v>
      </c>
      <c r="F83277">
        <v>0</v>
      </c>
      <c r="G83277">
        <v>0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0</v>
      </c>
      <c r="N83277">
        <v>0</v>
      </c>
      <c r="O83277" s="2" t="s">
        <v>17</v>
      </c>
      <c r="P83277" s="2" t="s">
        <v>17</v>
      </c>
      <c r="Q83277" s="2" t="s">
        <v>17</v>
      </c>
    </row>
    <row r="83278" spans="1:17" hidden="1" x14ac:dyDescent="0.25">
      <c r="A83278" s="1">
        <v>45536</v>
      </c>
      <c r="B83278">
        <v>2024</v>
      </c>
      <c r="C83278">
        <v>9</v>
      </c>
      <c r="D83278">
        <v>350635</v>
      </c>
      <c r="E83278">
        <v>0</v>
      </c>
      <c r="F83278">
        <v>0</v>
      </c>
      <c r="G83278">
        <v>0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>
        <v>0</v>
      </c>
      <c r="O83278" s="2" t="s">
        <v>17</v>
      </c>
      <c r="P83278" s="2" t="s">
        <v>17</v>
      </c>
      <c r="Q83278" s="2" t="s">
        <v>17</v>
      </c>
    </row>
    <row r="83279" spans="1:17" hidden="1" x14ac:dyDescent="0.25">
      <c r="A83279" s="1">
        <v>45536</v>
      </c>
      <c r="B83279">
        <v>2024</v>
      </c>
      <c r="C83279">
        <v>9</v>
      </c>
      <c r="D83279">
        <v>350640</v>
      </c>
      <c r="E83279">
        <v>3</v>
      </c>
      <c r="F83279">
        <v>0</v>
      </c>
      <c r="G83279">
        <v>0</v>
      </c>
      <c r="H83279">
        <v>0</v>
      </c>
      <c r="I83279">
        <v>0</v>
      </c>
      <c r="J83279">
        <v>0</v>
      </c>
      <c r="K83279">
        <v>2</v>
      </c>
      <c r="L83279">
        <v>3</v>
      </c>
      <c r="M83279">
        <v>3</v>
      </c>
      <c r="N83279">
        <v>0</v>
      </c>
      <c r="O83279" s="2" t="s">
        <v>168</v>
      </c>
      <c r="P83279" s="2" t="s">
        <v>641</v>
      </c>
      <c r="Q83279" s="2" t="s">
        <v>185</v>
      </c>
    </row>
    <row r="83280" spans="1:17" hidden="1" x14ac:dyDescent="0.25">
      <c r="A83280" s="1">
        <v>45536</v>
      </c>
      <c r="B83280">
        <v>2024</v>
      </c>
      <c r="C83280">
        <v>9</v>
      </c>
      <c r="D83280">
        <v>350650</v>
      </c>
      <c r="E83280">
        <v>75</v>
      </c>
      <c r="F83280">
        <v>3</v>
      </c>
      <c r="G83280">
        <v>0</v>
      </c>
      <c r="H83280">
        <v>3</v>
      </c>
      <c r="I83280">
        <v>0</v>
      </c>
      <c r="J83280">
        <v>3</v>
      </c>
      <c r="K83280">
        <v>57</v>
      </c>
      <c r="L83280">
        <v>28</v>
      </c>
      <c r="M83280">
        <v>46</v>
      </c>
      <c r="N83280">
        <v>0</v>
      </c>
      <c r="O83280" s="2" t="s">
        <v>168</v>
      </c>
      <c r="P83280" s="2" t="s">
        <v>641</v>
      </c>
      <c r="Q83280" s="2" t="s">
        <v>185</v>
      </c>
    </row>
    <row r="83281" spans="1:17" hidden="1" x14ac:dyDescent="0.25">
      <c r="A83281" s="1">
        <v>45536</v>
      </c>
      <c r="B83281">
        <v>2024</v>
      </c>
      <c r="C83281">
        <v>9</v>
      </c>
      <c r="D83281">
        <v>350660</v>
      </c>
      <c r="E83281">
        <v>0</v>
      </c>
      <c r="F83281">
        <v>0</v>
      </c>
      <c r="G83281">
        <v>0</v>
      </c>
      <c r="H83281">
        <v>0</v>
      </c>
      <c r="I83281">
        <v>0</v>
      </c>
      <c r="J83281">
        <v>0</v>
      </c>
      <c r="K83281">
        <v>0</v>
      </c>
      <c r="L83281">
        <v>0</v>
      </c>
      <c r="M83281">
        <v>0</v>
      </c>
      <c r="N83281">
        <v>0</v>
      </c>
      <c r="O83281" s="2" t="s">
        <v>17</v>
      </c>
      <c r="P83281" s="2" t="s">
        <v>17</v>
      </c>
      <c r="Q83281" s="2" t="s">
        <v>17</v>
      </c>
    </row>
    <row r="83282" spans="1:17" hidden="1" x14ac:dyDescent="0.25">
      <c r="A83282" s="1">
        <v>45536</v>
      </c>
      <c r="B83282">
        <v>2024</v>
      </c>
      <c r="C83282">
        <v>9</v>
      </c>
      <c r="D83282">
        <v>350670</v>
      </c>
      <c r="E83282">
        <v>2</v>
      </c>
      <c r="F83282">
        <v>0</v>
      </c>
      <c r="G83282">
        <v>0</v>
      </c>
      <c r="H83282">
        <v>2</v>
      </c>
      <c r="I83282">
        <v>0</v>
      </c>
      <c r="J83282">
        <v>0</v>
      </c>
      <c r="K83282">
        <v>2</v>
      </c>
      <c r="L83282">
        <v>1</v>
      </c>
      <c r="M83282">
        <v>0</v>
      </c>
      <c r="N83282">
        <v>0</v>
      </c>
      <c r="O83282" s="2" t="s">
        <v>331</v>
      </c>
      <c r="P83282" s="2" t="s">
        <v>1739</v>
      </c>
      <c r="Q83282" s="2" t="s">
        <v>873</v>
      </c>
    </row>
    <row r="83283" spans="1:17" hidden="1" x14ac:dyDescent="0.25">
      <c r="A83283" s="1">
        <v>45536</v>
      </c>
      <c r="B83283">
        <v>2024</v>
      </c>
      <c r="C83283">
        <v>9</v>
      </c>
      <c r="D83283">
        <v>350680</v>
      </c>
      <c r="E83283">
        <v>0</v>
      </c>
      <c r="F83283">
        <v>0</v>
      </c>
      <c r="G83283">
        <v>0</v>
      </c>
      <c r="H83283">
        <v>0</v>
      </c>
      <c r="I83283">
        <v>0</v>
      </c>
      <c r="J83283">
        <v>0</v>
      </c>
      <c r="K83283">
        <v>0</v>
      </c>
      <c r="L83283">
        <v>0</v>
      </c>
      <c r="M83283">
        <v>0</v>
      </c>
      <c r="N83283">
        <v>0</v>
      </c>
      <c r="O83283" s="2" t="s">
        <v>17</v>
      </c>
      <c r="P83283" s="2" t="s">
        <v>17</v>
      </c>
      <c r="Q83283" s="2" t="s">
        <v>17</v>
      </c>
    </row>
    <row r="83284" spans="1:17" hidden="1" x14ac:dyDescent="0.25">
      <c r="A83284" s="1">
        <v>45536</v>
      </c>
      <c r="B83284">
        <v>2024</v>
      </c>
      <c r="C83284">
        <v>9</v>
      </c>
      <c r="D83284">
        <v>350690</v>
      </c>
      <c r="E83284">
        <v>0</v>
      </c>
      <c r="F83284">
        <v>0</v>
      </c>
      <c r="G83284">
        <v>0</v>
      </c>
      <c r="H83284">
        <v>0</v>
      </c>
      <c r="I83284">
        <v>0</v>
      </c>
      <c r="J83284">
        <v>0</v>
      </c>
      <c r="K83284">
        <v>0</v>
      </c>
      <c r="L83284">
        <v>0</v>
      </c>
      <c r="M83284">
        <v>0</v>
      </c>
      <c r="N83284">
        <v>0</v>
      </c>
      <c r="O83284" s="2" t="s">
        <v>17</v>
      </c>
      <c r="P83284" s="2" t="s">
        <v>17</v>
      </c>
      <c r="Q83284" s="2" t="s">
        <v>17</v>
      </c>
    </row>
    <row r="83285" spans="1:17" hidden="1" x14ac:dyDescent="0.25">
      <c r="A83285" s="1">
        <v>45536</v>
      </c>
      <c r="B83285">
        <v>2024</v>
      </c>
      <c r="C83285">
        <v>9</v>
      </c>
      <c r="D83285">
        <v>350700</v>
      </c>
      <c r="E83285">
        <v>3</v>
      </c>
      <c r="F83285">
        <v>0</v>
      </c>
      <c r="G83285">
        <v>0</v>
      </c>
      <c r="H83285">
        <v>0</v>
      </c>
      <c r="I83285">
        <v>0</v>
      </c>
      <c r="J83285">
        <v>0</v>
      </c>
      <c r="K83285">
        <v>3</v>
      </c>
      <c r="L83285">
        <v>0</v>
      </c>
      <c r="M83285">
        <v>2</v>
      </c>
      <c r="N83285">
        <v>0</v>
      </c>
      <c r="O83285" s="2" t="s">
        <v>17</v>
      </c>
      <c r="P83285" s="2" t="s">
        <v>17</v>
      </c>
      <c r="Q83285" s="2" t="s">
        <v>17</v>
      </c>
    </row>
    <row r="83286" spans="1:17" hidden="1" x14ac:dyDescent="0.25">
      <c r="A83286" s="1">
        <v>45536</v>
      </c>
      <c r="B83286">
        <v>2024</v>
      </c>
      <c r="C83286">
        <v>9</v>
      </c>
      <c r="D83286">
        <v>350710</v>
      </c>
      <c r="E83286">
        <v>0</v>
      </c>
      <c r="F83286">
        <v>0</v>
      </c>
      <c r="G83286">
        <v>0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>
        <v>0</v>
      </c>
      <c r="O83286" s="2" t="s">
        <v>17</v>
      </c>
      <c r="P83286" s="2" t="s">
        <v>17</v>
      </c>
      <c r="Q83286" s="2" t="s">
        <v>17</v>
      </c>
    </row>
    <row r="83287" spans="1:17" hidden="1" x14ac:dyDescent="0.25">
      <c r="A83287" s="1">
        <v>45536</v>
      </c>
      <c r="B83287">
        <v>2024</v>
      </c>
      <c r="C83287">
        <v>9</v>
      </c>
      <c r="D83287">
        <v>350715</v>
      </c>
      <c r="E83287">
        <v>0</v>
      </c>
      <c r="F83287">
        <v>0</v>
      </c>
      <c r="G83287">
        <v>0</v>
      </c>
      <c r="H83287">
        <v>0</v>
      </c>
      <c r="I83287">
        <v>0</v>
      </c>
      <c r="J83287">
        <v>0</v>
      </c>
      <c r="K83287">
        <v>0</v>
      </c>
      <c r="L83287">
        <v>0</v>
      </c>
      <c r="M83287">
        <v>0</v>
      </c>
      <c r="N83287">
        <v>0</v>
      </c>
      <c r="O83287" s="2" t="s">
        <v>17</v>
      </c>
      <c r="P83287" s="2" t="s">
        <v>17</v>
      </c>
      <c r="Q83287" s="2" t="s">
        <v>17</v>
      </c>
    </row>
    <row r="83288" spans="1:17" hidden="1" x14ac:dyDescent="0.25">
      <c r="A83288" s="1">
        <v>45536</v>
      </c>
      <c r="B83288">
        <v>2024</v>
      </c>
      <c r="C83288">
        <v>9</v>
      </c>
      <c r="D83288">
        <v>350720</v>
      </c>
      <c r="E83288">
        <v>0</v>
      </c>
      <c r="F83288">
        <v>0</v>
      </c>
      <c r="G83288">
        <v>0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>
        <v>0</v>
      </c>
      <c r="O83288" s="2" t="s">
        <v>17</v>
      </c>
      <c r="P83288" s="2" t="s">
        <v>17</v>
      </c>
      <c r="Q83288" s="2" t="s">
        <v>17</v>
      </c>
    </row>
    <row r="83289" spans="1:17" hidden="1" x14ac:dyDescent="0.25">
      <c r="A83289" s="1">
        <v>45536</v>
      </c>
      <c r="B83289">
        <v>2024</v>
      </c>
      <c r="C83289">
        <v>9</v>
      </c>
      <c r="D83289">
        <v>350730</v>
      </c>
      <c r="E83289">
        <v>0</v>
      </c>
      <c r="F83289">
        <v>0</v>
      </c>
      <c r="G83289">
        <v>0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 s="2" t="s">
        <v>17</v>
      </c>
      <c r="P83289" s="2" t="s">
        <v>17</v>
      </c>
      <c r="Q83289" s="2" t="s">
        <v>17</v>
      </c>
    </row>
    <row r="83290" spans="1:17" hidden="1" x14ac:dyDescent="0.25">
      <c r="A83290" s="1">
        <v>45536</v>
      </c>
      <c r="B83290">
        <v>2024</v>
      </c>
      <c r="C83290">
        <v>9</v>
      </c>
      <c r="D83290">
        <v>350740</v>
      </c>
      <c r="E83290">
        <v>1</v>
      </c>
      <c r="F83290">
        <v>0</v>
      </c>
      <c r="G83290">
        <v>0</v>
      </c>
      <c r="H83290">
        <v>1</v>
      </c>
      <c r="I83290">
        <v>0</v>
      </c>
      <c r="J83290">
        <v>1</v>
      </c>
      <c r="K83290">
        <v>1</v>
      </c>
      <c r="L83290">
        <v>0</v>
      </c>
      <c r="M83290">
        <v>1</v>
      </c>
      <c r="N83290">
        <v>0</v>
      </c>
      <c r="O83290" s="2" t="s">
        <v>331</v>
      </c>
      <c r="P83290" s="2" t="s">
        <v>1739</v>
      </c>
      <c r="Q83290" s="2" t="s">
        <v>873</v>
      </c>
    </row>
    <row r="83291" spans="1:17" hidden="1" x14ac:dyDescent="0.25">
      <c r="A83291" s="1">
        <v>45536</v>
      </c>
      <c r="B83291">
        <v>2024</v>
      </c>
      <c r="C83291">
        <v>9</v>
      </c>
      <c r="D83291">
        <v>350745</v>
      </c>
      <c r="E83291">
        <v>0</v>
      </c>
      <c r="F83291">
        <v>0</v>
      </c>
      <c r="G83291">
        <v>0</v>
      </c>
      <c r="H83291">
        <v>0</v>
      </c>
      <c r="I83291">
        <v>0</v>
      </c>
      <c r="J83291">
        <v>0</v>
      </c>
      <c r="K83291">
        <v>0</v>
      </c>
      <c r="L83291">
        <v>0</v>
      </c>
      <c r="M83291">
        <v>0</v>
      </c>
      <c r="N83291">
        <v>0</v>
      </c>
      <c r="O83291" s="2" t="s">
        <v>17</v>
      </c>
      <c r="P83291" s="2" t="s">
        <v>17</v>
      </c>
      <c r="Q83291" s="2" t="s">
        <v>17</v>
      </c>
    </row>
    <row r="83292" spans="1:17" hidden="1" x14ac:dyDescent="0.25">
      <c r="A83292" s="1">
        <v>45536</v>
      </c>
      <c r="B83292">
        <v>2024</v>
      </c>
      <c r="C83292">
        <v>9</v>
      </c>
      <c r="D83292">
        <v>350750</v>
      </c>
      <c r="E83292">
        <v>25</v>
      </c>
      <c r="F83292">
        <v>2</v>
      </c>
      <c r="G83292">
        <v>0</v>
      </c>
      <c r="H83292">
        <v>0</v>
      </c>
      <c r="I83292">
        <v>0</v>
      </c>
      <c r="J83292">
        <v>7</v>
      </c>
      <c r="K83292">
        <v>20</v>
      </c>
      <c r="L83292">
        <v>7</v>
      </c>
      <c r="M83292">
        <v>12</v>
      </c>
      <c r="N83292">
        <v>0</v>
      </c>
      <c r="O83292" s="2" t="s">
        <v>69</v>
      </c>
      <c r="P83292" s="2" t="s">
        <v>1242</v>
      </c>
      <c r="Q83292" s="2" t="s">
        <v>384</v>
      </c>
    </row>
    <row r="83293" spans="1:17" hidden="1" x14ac:dyDescent="0.25">
      <c r="A83293" s="1">
        <v>45536</v>
      </c>
      <c r="B83293">
        <v>2024</v>
      </c>
      <c r="C83293">
        <v>9</v>
      </c>
      <c r="D83293">
        <v>350760</v>
      </c>
      <c r="E83293">
        <v>8</v>
      </c>
      <c r="F83293">
        <v>0</v>
      </c>
      <c r="G83293">
        <v>0</v>
      </c>
      <c r="H83293">
        <v>0</v>
      </c>
      <c r="I83293">
        <v>0</v>
      </c>
      <c r="J83293">
        <v>1</v>
      </c>
      <c r="K83293">
        <v>5</v>
      </c>
      <c r="L83293">
        <v>3</v>
      </c>
      <c r="M83293">
        <v>2</v>
      </c>
      <c r="N83293">
        <v>0</v>
      </c>
      <c r="O83293" s="2" t="s">
        <v>331</v>
      </c>
      <c r="P83293" s="2" t="s">
        <v>955</v>
      </c>
      <c r="Q83293" s="2" t="s">
        <v>396</v>
      </c>
    </row>
    <row r="83294" spans="1:17" hidden="1" x14ac:dyDescent="0.25">
      <c r="A83294" s="1">
        <v>45536</v>
      </c>
      <c r="B83294">
        <v>2024</v>
      </c>
      <c r="C83294">
        <v>9</v>
      </c>
      <c r="D83294">
        <v>350770</v>
      </c>
      <c r="E83294">
        <v>0</v>
      </c>
      <c r="F83294">
        <v>0</v>
      </c>
      <c r="G83294">
        <v>0</v>
      </c>
      <c r="H83294">
        <v>0</v>
      </c>
      <c r="I83294">
        <v>0</v>
      </c>
      <c r="J83294">
        <v>0</v>
      </c>
      <c r="K83294">
        <v>0</v>
      </c>
      <c r="L83294">
        <v>0</v>
      </c>
      <c r="M83294">
        <v>0</v>
      </c>
      <c r="N83294">
        <v>0</v>
      </c>
      <c r="O83294" s="2" t="s">
        <v>17</v>
      </c>
      <c r="P83294" s="2" t="s">
        <v>17</v>
      </c>
      <c r="Q83294" s="2" t="s">
        <v>17</v>
      </c>
    </row>
    <row r="83295" spans="1:17" hidden="1" x14ac:dyDescent="0.25">
      <c r="A83295" s="1">
        <v>45536</v>
      </c>
      <c r="B83295">
        <v>2024</v>
      </c>
      <c r="C83295">
        <v>9</v>
      </c>
      <c r="D83295">
        <v>350775</v>
      </c>
      <c r="E83295">
        <v>1</v>
      </c>
      <c r="F83295">
        <v>0</v>
      </c>
      <c r="G83295">
        <v>0</v>
      </c>
      <c r="H83295">
        <v>0</v>
      </c>
      <c r="I83295">
        <v>0</v>
      </c>
      <c r="J83295">
        <v>0</v>
      </c>
      <c r="K83295">
        <v>0</v>
      </c>
      <c r="L83295">
        <v>0</v>
      </c>
      <c r="M83295">
        <v>0</v>
      </c>
      <c r="N83295">
        <v>0</v>
      </c>
      <c r="O83295" s="2" t="s">
        <v>17</v>
      </c>
      <c r="P83295" s="2" t="s">
        <v>17</v>
      </c>
      <c r="Q83295" s="2" t="s">
        <v>17</v>
      </c>
    </row>
    <row r="83296" spans="1:17" hidden="1" x14ac:dyDescent="0.25">
      <c r="A83296" s="1">
        <v>45536</v>
      </c>
      <c r="B83296">
        <v>2024</v>
      </c>
      <c r="C83296">
        <v>9</v>
      </c>
      <c r="D83296">
        <v>350780</v>
      </c>
      <c r="E83296">
        <v>0</v>
      </c>
      <c r="F83296">
        <v>0</v>
      </c>
      <c r="G83296">
        <v>0</v>
      </c>
      <c r="H83296">
        <v>0</v>
      </c>
      <c r="I83296">
        <v>0</v>
      </c>
      <c r="J83296">
        <v>0</v>
      </c>
      <c r="K83296">
        <v>0</v>
      </c>
      <c r="L83296">
        <v>0</v>
      </c>
      <c r="M83296">
        <v>0</v>
      </c>
      <c r="N83296">
        <v>0</v>
      </c>
      <c r="O83296" s="2" t="s">
        <v>17</v>
      </c>
      <c r="P83296" s="2" t="s">
        <v>17</v>
      </c>
      <c r="Q83296" s="2" t="s">
        <v>17</v>
      </c>
    </row>
    <row r="83297" spans="1:17" hidden="1" x14ac:dyDescent="0.25">
      <c r="A83297" s="1">
        <v>45536</v>
      </c>
      <c r="B83297">
        <v>2024</v>
      </c>
      <c r="C83297">
        <v>9</v>
      </c>
      <c r="D83297">
        <v>350790</v>
      </c>
      <c r="E83297">
        <v>0</v>
      </c>
      <c r="F83297">
        <v>0</v>
      </c>
      <c r="G83297">
        <v>0</v>
      </c>
      <c r="H83297">
        <v>0</v>
      </c>
      <c r="I83297">
        <v>0</v>
      </c>
      <c r="J83297">
        <v>0</v>
      </c>
      <c r="K83297">
        <v>0</v>
      </c>
      <c r="L83297">
        <v>0</v>
      </c>
      <c r="M83297">
        <v>0</v>
      </c>
      <c r="N83297">
        <v>0</v>
      </c>
      <c r="O83297" s="2" t="s">
        <v>17</v>
      </c>
      <c r="P83297" s="2" t="s">
        <v>17</v>
      </c>
      <c r="Q83297" s="2" t="s">
        <v>17</v>
      </c>
    </row>
    <row r="83298" spans="1:17" hidden="1" x14ac:dyDescent="0.25">
      <c r="A83298" s="1">
        <v>45536</v>
      </c>
      <c r="B83298">
        <v>2024</v>
      </c>
      <c r="C83298">
        <v>9</v>
      </c>
      <c r="D83298">
        <v>350800</v>
      </c>
      <c r="E83298">
        <v>0</v>
      </c>
      <c r="F83298">
        <v>0</v>
      </c>
      <c r="G83298">
        <v>0</v>
      </c>
      <c r="H83298">
        <v>0</v>
      </c>
      <c r="I83298">
        <v>0</v>
      </c>
      <c r="J83298">
        <v>0</v>
      </c>
      <c r="K83298">
        <v>0</v>
      </c>
      <c r="L83298">
        <v>0</v>
      </c>
      <c r="M83298">
        <v>0</v>
      </c>
      <c r="N83298">
        <v>0</v>
      </c>
      <c r="O83298" s="2" t="s">
        <v>17</v>
      </c>
      <c r="P83298" s="2" t="s">
        <v>17</v>
      </c>
      <c r="Q83298" s="2" t="s">
        <v>17</v>
      </c>
    </row>
    <row r="83299" spans="1:17" hidden="1" x14ac:dyDescent="0.25">
      <c r="A83299" s="1">
        <v>45536</v>
      </c>
      <c r="B83299">
        <v>2024</v>
      </c>
      <c r="C83299">
        <v>9</v>
      </c>
      <c r="D83299">
        <v>350810</v>
      </c>
      <c r="E83299">
        <v>5</v>
      </c>
      <c r="F83299">
        <v>0</v>
      </c>
      <c r="G83299">
        <v>0</v>
      </c>
      <c r="H83299">
        <v>0</v>
      </c>
      <c r="I83299">
        <v>0</v>
      </c>
      <c r="J83299">
        <v>0</v>
      </c>
      <c r="K83299">
        <v>5</v>
      </c>
      <c r="L83299">
        <v>2</v>
      </c>
      <c r="M83299">
        <v>2</v>
      </c>
      <c r="N83299">
        <v>0</v>
      </c>
      <c r="O83299" s="2" t="s">
        <v>17</v>
      </c>
      <c r="P83299" s="2" t="s">
        <v>17</v>
      </c>
      <c r="Q83299" s="2" t="s">
        <v>17</v>
      </c>
    </row>
    <row r="83300" spans="1:17" hidden="1" x14ac:dyDescent="0.25">
      <c r="A83300" s="1">
        <v>45536</v>
      </c>
      <c r="B83300">
        <v>2024</v>
      </c>
      <c r="C83300">
        <v>9</v>
      </c>
      <c r="D83300">
        <v>350820</v>
      </c>
      <c r="E83300">
        <v>0</v>
      </c>
      <c r="F83300">
        <v>0</v>
      </c>
      <c r="G83300">
        <v>0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>
        <v>0</v>
      </c>
      <c r="O83300" s="2" t="s">
        <v>17</v>
      </c>
      <c r="P83300" s="2" t="s">
        <v>17</v>
      </c>
      <c r="Q83300" s="2" t="s">
        <v>17</v>
      </c>
    </row>
    <row r="83301" spans="1:17" hidden="1" x14ac:dyDescent="0.25">
      <c r="A83301" s="1">
        <v>45536</v>
      </c>
      <c r="B83301">
        <v>2024</v>
      </c>
      <c r="C83301">
        <v>9</v>
      </c>
      <c r="D83301">
        <v>350830</v>
      </c>
      <c r="E83301">
        <v>0</v>
      </c>
      <c r="F83301">
        <v>0</v>
      </c>
      <c r="G83301">
        <v>0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>
        <v>0</v>
      </c>
      <c r="O83301" s="2" t="s">
        <v>17</v>
      </c>
      <c r="P83301" s="2" t="s">
        <v>17</v>
      </c>
      <c r="Q83301" s="2" t="s">
        <v>17</v>
      </c>
    </row>
    <row r="83302" spans="1:17" hidden="1" x14ac:dyDescent="0.25">
      <c r="A83302" s="1">
        <v>45536</v>
      </c>
      <c r="B83302">
        <v>2024</v>
      </c>
      <c r="C83302">
        <v>9</v>
      </c>
      <c r="D83302">
        <v>350840</v>
      </c>
      <c r="E83302">
        <v>0</v>
      </c>
      <c r="F83302">
        <v>0</v>
      </c>
      <c r="G83302">
        <v>0</v>
      </c>
      <c r="H83302">
        <v>0</v>
      </c>
      <c r="I83302">
        <v>0</v>
      </c>
      <c r="J83302">
        <v>0</v>
      </c>
      <c r="K83302">
        <v>0</v>
      </c>
      <c r="L83302">
        <v>0</v>
      </c>
      <c r="M83302">
        <v>0</v>
      </c>
      <c r="N83302">
        <v>0</v>
      </c>
      <c r="O83302" s="2" t="s">
        <v>17</v>
      </c>
      <c r="P83302" s="2" t="s">
        <v>17</v>
      </c>
      <c r="Q83302" s="2" t="s">
        <v>17</v>
      </c>
    </row>
    <row r="83303" spans="1:17" hidden="1" x14ac:dyDescent="0.25">
      <c r="A83303" s="1">
        <v>45536</v>
      </c>
      <c r="B83303">
        <v>2024</v>
      </c>
      <c r="C83303">
        <v>9</v>
      </c>
      <c r="D83303">
        <v>350850</v>
      </c>
      <c r="E83303">
        <v>34</v>
      </c>
      <c r="F83303">
        <v>0</v>
      </c>
      <c r="G83303">
        <v>0</v>
      </c>
      <c r="H83303">
        <v>3</v>
      </c>
      <c r="I83303">
        <v>0</v>
      </c>
      <c r="J83303">
        <v>26</v>
      </c>
      <c r="K83303">
        <v>28</v>
      </c>
      <c r="L83303">
        <v>12</v>
      </c>
      <c r="M83303">
        <v>8</v>
      </c>
      <c r="N83303">
        <v>0</v>
      </c>
      <c r="O83303" s="2" t="s">
        <v>331</v>
      </c>
      <c r="P83303" s="2" t="s">
        <v>1527</v>
      </c>
      <c r="Q83303" s="2" t="s">
        <v>410</v>
      </c>
    </row>
    <row r="83304" spans="1:17" hidden="1" x14ac:dyDescent="0.25">
      <c r="A83304" s="1">
        <v>45536</v>
      </c>
      <c r="B83304">
        <v>2024</v>
      </c>
      <c r="C83304">
        <v>9</v>
      </c>
      <c r="D83304">
        <v>350860</v>
      </c>
      <c r="E83304">
        <v>4</v>
      </c>
      <c r="F83304">
        <v>0</v>
      </c>
      <c r="G83304">
        <v>0</v>
      </c>
      <c r="H83304">
        <v>2</v>
      </c>
      <c r="I83304">
        <v>0</v>
      </c>
      <c r="J83304">
        <v>4</v>
      </c>
      <c r="K83304">
        <v>2</v>
      </c>
      <c r="L83304">
        <v>1</v>
      </c>
      <c r="M83304">
        <v>1</v>
      </c>
      <c r="N83304">
        <v>0</v>
      </c>
      <c r="O83304" s="2" t="s">
        <v>123</v>
      </c>
      <c r="P83304" s="2" t="s">
        <v>939</v>
      </c>
      <c r="Q83304" s="2" t="s">
        <v>677</v>
      </c>
    </row>
    <row r="83305" spans="1:17" hidden="1" x14ac:dyDescent="0.25">
      <c r="A83305" s="1">
        <v>45536</v>
      </c>
      <c r="B83305">
        <v>2024</v>
      </c>
      <c r="C83305">
        <v>9</v>
      </c>
      <c r="D83305">
        <v>350870</v>
      </c>
      <c r="E83305">
        <v>1</v>
      </c>
      <c r="F83305">
        <v>0</v>
      </c>
      <c r="G83305">
        <v>0</v>
      </c>
      <c r="H83305">
        <v>1</v>
      </c>
      <c r="I83305">
        <v>0</v>
      </c>
      <c r="J83305">
        <v>1</v>
      </c>
      <c r="K83305">
        <v>1</v>
      </c>
      <c r="L83305">
        <v>1</v>
      </c>
      <c r="M83305">
        <v>0</v>
      </c>
      <c r="N83305">
        <v>0</v>
      </c>
      <c r="O83305" s="2" t="s">
        <v>123</v>
      </c>
      <c r="P83305" s="2" t="s">
        <v>138</v>
      </c>
      <c r="Q83305" s="2" t="s">
        <v>604</v>
      </c>
    </row>
    <row r="83306" spans="1:17" hidden="1" x14ac:dyDescent="0.25">
      <c r="A83306" s="1">
        <v>45536</v>
      </c>
      <c r="B83306">
        <v>2024</v>
      </c>
      <c r="C83306">
        <v>9</v>
      </c>
      <c r="D83306">
        <v>350880</v>
      </c>
      <c r="E83306">
        <v>0</v>
      </c>
      <c r="F83306">
        <v>0</v>
      </c>
      <c r="G83306">
        <v>0</v>
      </c>
      <c r="H83306">
        <v>0</v>
      </c>
      <c r="I83306">
        <v>0</v>
      </c>
      <c r="J83306">
        <v>0</v>
      </c>
      <c r="K83306">
        <v>0</v>
      </c>
      <c r="L83306">
        <v>0</v>
      </c>
      <c r="M83306">
        <v>0</v>
      </c>
      <c r="N83306">
        <v>0</v>
      </c>
      <c r="O83306" s="2" t="s">
        <v>17</v>
      </c>
      <c r="P83306" s="2" t="s">
        <v>17</v>
      </c>
      <c r="Q83306" s="2" t="s">
        <v>17</v>
      </c>
    </row>
    <row r="83307" spans="1:17" hidden="1" x14ac:dyDescent="0.25">
      <c r="A83307" s="1">
        <v>45536</v>
      </c>
      <c r="B83307">
        <v>2024</v>
      </c>
      <c r="C83307">
        <v>9</v>
      </c>
      <c r="D83307">
        <v>35089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>
        <v>0</v>
      </c>
      <c r="O83307" s="2" t="s">
        <v>17</v>
      </c>
      <c r="P83307" s="2" t="s">
        <v>17</v>
      </c>
      <c r="Q83307" s="2" t="s">
        <v>17</v>
      </c>
    </row>
    <row r="83308" spans="1:17" hidden="1" x14ac:dyDescent="0.25">
      <c r="A83308" s="1">
        <v>45536</v>
      </c>
      <c r="B83308">
        <v>2024</v>
      </c>
      <c r="C83308">
        <v>9</v>
      </c>
      <c r="D83308">
        <v>350900</v>
      </c>
      <c r="E83308">
        <v>0</v>
      </c>
      <c r="F83308">
        <v>0</v>
      </c>
      <c r="G83308">
        <v>0</v>
      </c>
      <c r="H83308">
        <v>0</v>
      </c>
      <c r="I83308">
        <v>0</v>
      </c>
      <c r="J83308">
        <v>0</v>
      </c>
      <c r="K83308">
        <v>0</v>
      </c>
      <c r="L83308">
        <v>0</v>
      </c>
      <c r="M83308">
        <v>0</v>
      </c>
      <c r="N83308">
        <v>0</v>
      </c>
      <c r="O83308" s="2" t="s">
        <v>17</v>
      </c>
      <c r="P83308" s="2" t="s">
        <v>17</v>
      </c>
      <c r="Q83308" s="2" t="s">
        <v>17</v>
      </c>
    </row>
    <row r="83309" spans="1:17" hidden="1" x14ac:dyDescent="0.25">
      <c r="A83309" s="1">
        <v>45536</v>
      </c>
      <c r="B83309">
        <v>2024</v>
      </c>
      <c r="C83309">
        <v>9</v>
      </c>
      <c r="D83309">
        <v>350910</v>
      </c>
      <c r="E83309">
        <v>0</v>
      </c>
      <c r="F83309">
        <v>0</v>
      </c>
      <c r="G83309">
        <v>0</v>
      </c>
      <c r="H83309">
        <v>0</v>
      </c>
      <c r="I83309">
        <v>0</v>
      </c>
      <c r="J83309">
        <v>0</v>
      </c>
      <c r="K83309">
        <v>0</v>
      </c>
      <c r="L83309">
        <v>0</v>
      </c>
      <c r="M83309">
        <v>0</v>
      </c>
      <c r="N83309">
        <v>0</v>
      </c>
      <c r="O83309" s="2" t="s">
        <v>17</v>
      </c>
      <c r="P83309" s="2" t="s">
        <v>17</v>
      </c>
      <c r="Q83309" s="2" t="s">
        <v>17</v>
      </c>
    </row>
    <row r="83310" spans="1:17" hidden="1" x14ac:dyDescent="0.25">
      <c r="A83310" s="1">
        <v>45536</v>
      </c>
      <c r="B83310">
        <v>2024</v>
      </c>
      <c r="C83310">
        <v>9</v>
      </c>
      <c r="D83310">
        <v>350920</v>
      </c>
      <c r="E83310">
        <v>0</v>
      </c>
      <c r="F83310">
        <v>0</v>
      </c>
      <c r="G83310">
        <v>0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>
        <v>0</v>
      </c>
      <c r="O83310" s="2" t="s">
        <v>17</v>
      </c>
      <c r="P83310" s="2" t="s">
        <v>17</v>
      </c>
      <c r="Q83310" s="2" t="s">
        <v>17</v>
      </c>
    </row>
    <row r="83311" spans="1:17" hidden="1" x14ac:dyDescent="0.25">
      <c r="A83311" s="1">
        <v>45536</v>
      </c>
      <c r="B83311">
        <v>2024</v>
      </c>
      <c r="C83311">
        <v>9</v>
      </c>
      <c r="D83311">
        <v>350925</v>
      </c>
      <c r="E83311">
        <v>0</v>
      </c>
      <c r="F83311">
        <v>0</v>
      </c>
      <c r="G83311">
        <v>0</v>
      </c>
      <c r="H83311">
        <v>0</v>
      </c>
      <c r="I83311">
        <v>0</v>
      </c>
      <c r="J83311">
        <v>0</v>
      </c>
      <c r="K83311">
        <v>0</v>
      </c>
      <c r="L83311">
        <v>0</v>
      </c>
      <c r="M83311">
        <v>0</v>
      </c>
      <c r="N83311">
        <v>0</v>
      </c>
      <c r="O83311" s="2" t="s">
        <v>17</v>
      </c>
      <c r="P83311" s="2" t="s">
        <v>17</v>
      </c>
      <c r="Q83311" s="2" t="s">
        <v>17</v>
      </c>
    </row>
    <row r="83312" spans="1:17" hidden="1" x14ac:dyDescent="0.25">
      <c r="A83312" s="1">
        <v>45536</v>
      </c>
      <c r="B83312">
        <v>2024</v>
      </c>
      <c r="C83312">
        <v>9</v>
      </c>
      <c r="D83312">
        <v>350930</v>
      </c>
      <c r="E83312">
        <v>0</v>
      </c>
      <c r="F83312">
        <v>0</v>
      </c>
      <c r="G83312">
        <v>0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>
        <v>0</v>
      </c>
      <c r="O83312" s="2" t="s">
        <v>17</v>
      </c>
      <c r="P83312" s="2" t="s">
        <v>17</v>
      </c>
      <c r="Q83312" s="2" t="s">
        <v>17</v>
      </c>
    </row>
    <row r="83313" spans="1:17" hidden="1" x14ac:dyDescent="0.25">
      <c r="A83313" s="1">
        <v>45536</v>
      </c>
      <c r="B83313">
        <v>2024</v>
      </c>
      <c r="C83313">
        <v>9</v>
      </c>
      <c r="D83313">
        <v>350940</v>
      </c>
      <c r="E83313">
        <v>0</v>
      </c>
      <c r="F83313">
        <v>0</v>
      </c>
      <c r="G83313">
        <v>0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>
        <v>0</v>
      </c>
      <c r="O83313" s="2" t="s">
        <v>17</v>
      </c>
      <c r="P83313" s="2" t="s">
        <v>17</v>
      </c>
      <c r="Q83313" s="2" t="s">
        <v>17</v>
      </c>
    </row>
    <row r="83314" spans="1:17" hidden="1" x14ac:dyDescent="0.25">
      <c r="A83314" s="1">
        <v>45536</v>
      </c>
      <c r="B83314">
        <v>2024</v>
      </c>
      <c r="C83314">
        <v>9</v>
      </c>
      <c r="D83314">
        <v>350945</v>
      </c>
      <c r="E83314">
        <v>0</v>
      </c>
      <c r="F83314">
        <v>0</v>
      </c>
      <c r="G83314">
        <v>0</v>
      </c>
      <c r="H83314">
        <v>0</v>
      </c>
      <c r="I83314">
        <v>0</v>
      </c>
      <c r="J83314">
        <v>0</v>
      </c>
      <c r="K83314">
        <v>0</v>
      </c>
      <c r="L83314">
        <v>0</v>
      </c>
      <c r="M83314">
        <v>0</v>
      </c>
      <c r="N83314">
        <v>0</v>
      </c>
      <c r="O83314" s="2" t="s">
        <v>17</v>
      </c>
      <c r="P83314" s="2" t="s">
        <v>17</v>
      </c>
      <c r="Q83314" s="2" t="s">
        <v>17</v>
      </c>
    </row>
    <row r="83315" spans="1:17" hidden="1" x14ac:dyDescent="0.25">
      <c r="A83315" s="1">
        <v>45536</v>
      </c>
      <c r="B83315">
        <v>2024</v>
      </c>
      <c r="C83315">
        <v>9</v>
      </c>
      <c r="D83315">
        <v>350950</v>
      </c>
      <c r="E83315">
        <v>488</v>
      </c>
      <c r="F83315">
        <v>12</v>
      </c>
      <c r="G83315">
        <v>7</v>
      </c>
      <c r="H83315">
        <v>26</v>
      </c>
      <c r="I83315">
        <v>0</v>
      </c>
      <c r="J83315">
        <v>168</v>
      </c>
      <c r="K83315">
        <v>452</v>
      </c>
      <c r="L83315">
        <v>136</v>
      </c>
      <c r="M83315">
        <v>118</v>
      </c>
      <c r="N83315">
        <v>0</v>
      </c>
      <c r="O83315" s="2" t="s">
        <v>331</v>
      </c>
      <c r="P83315" s="2" t="s">
        <v>955</v>
      </c>
      <c r="Q83315" s="2" t="s">
        <v>396</v>
      </c>
    </row>
    <row r="83316" spans="1:17" hidden="1" x14ac:dyDescent="0.25">
      <c r="A83316" s="1">
        <v>45536</v>
      </c>
      <c r="B83316">
        <v>2024</v>
      </c>
      <c r="C83316">
        <v>9</v>
      </c>
      <c r="D83316">
        <v>350960</v>
      </c>
      <c r="E83316">
        <v>0</v>
      </c>
      <c r="F83316">
        <v>0</v>
      </c>
      <c r="G83316">
        <v>0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>
        <v>0</v>
      </c>
      <c r="O83316" s="2" t="s">
        <v>17</v>
      </c>
      <c r="P83316" s="2" t="s">
        <v>17</v>
      </c>
      <c r="Q83316" s="2" t="s">
        <v>17</v>
      </c>
    </row>
    <row r="83317" spans="1:17" hidden="1" x14ac:dyDescent="0.25">
      <c r="A83317" s="1">
        <v>45536</v>
      </c>
      <c r="B83317">
        <v>2024</v>
      </c>
      <c r="C83317">
        <v>9</v>
      </c>
      <c r="D83317">
        <v>350970</v>
      </c>
      <c r="E83317">
        <v>0</v>
      </c>
      <c r="F83317">
        <v>0</v>
      </c>
      <c r="G83317">
        <v>0</v>
      </c>
      <c r="H83317">
        <v>0</v>
      </c>
      <c r="I83317">
        <v>0</v>
      </c>
      <c r="J83317">
        <v>0</v>
      </c>
      <c r="K83317">
        <v>0</v>
      </c>
      <c r="L83317">
        <v>0</v>
      </c>
      <c r="M83317">
        <v>0</v>
      </c>
      <c r="N83317">
        <v>0</v>
      </c>
      <c r="O83317" s="2" t="s">
        <v>17</v>
      </c>
      <c r="P83317" s="2" t="s">
        <v>17</v>
      </c>
      <c r="Q83317" s="2" t="s">
        <v>17</v>
      </c>
    </row>
    <row r="83318" spans="1:17" hidden="1" x14ac:dyDescent="0.25">
      <c r="A83318" s="1">
        <v>45536</v>
      </c>
      <c r="B83318">
        <v>2024</v>
      </c>
      <c r="C83318">
        <v>9</v>
      </c>
      <c r="D83318">
        <v>350980</v>
      </c>
      <c r="E83318">
        <v>2</v>
      </c>
      <c r="F83318">
        <v>0</v>
      </c>
      <c r="G83318">
        <v>1</v>
      </c>
      <c r="H83318">
        <v>0</v>
      </c>
      <c r="I83318">
        <v>0</v>
      </c>
      <c r="J83318">
        <v>0</v>
      </c>
      <c r="K83318">
        <v>1</v>
      </c>
      <c r="L83318">
        <v>0</v>
      </c>
      <c r="M83318">
        <v>2</v>
      </c>
      <c r="N83318">
        <v>0</v>
      </c>
      <c r="O83318" s="2" t="s">
        <v>123</v>
      </c>
      <c r="P83318" s="2" t="s">
        <v>113</v>
      </c>
      <c r="Q83318" s="2" t="s">
        <v>1740</v>
      </c>
    </row>
    <row r="83319" spans="1:17" hidden="1" x14ac:dyDescent="0.25">
      <c r="A83319" s="1">
        <v>45536</v>
      </c>
      <c r="B83319">
        <v>2024</v>
      </c>
      <c r="C83319">
        <v>9</v>
      </c>
      <c r="D83319">
        <v>350990</v>
      </c>
      <c r="E83319">
        <v>0</v>
      </c>
      <c r="F83319">
        <v>0</v>
      </c>
      <c r="G83319">
        <v>0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>
        <v>0</v>
      </c>
      <c r="O83319" s="2" t="s">
        <v>17</v>
      </c>
      <c r="P83319" s="2" t="s">
        <v>17</v>
      </c>
      <c r="Q83319" s="2" t="s">
        <v>17</v>
      </c>
    </row>
    <row r="83320" spans="1:17" hidden="1" x14ac:dyDescent="0.25">
      <c r="A83320" s="1">
        <v>45536</v>
      </c>
      <c r="B83320">
        <v>2024</v>
      </c>
      <c r="C83320">
        <v>9</v>
      </c>
      <c r="D83320">
        <v>350995</v>
      </c>
      <c r="E83320">
        <v>0</v>
      </c>
      <c r="F83320">
        <v>0</v>
      </c>
      <c r="G83320">
        <v>0</v>
      </c>
      <c r="H83320">
        <v>0</v>
      </c>
      <c r="I83320">
        <v>0</v>
      </c>
      <c r="J83320">
        <v>0</v>
      </c>
      <c r="K83320">
        <v>0</v>
      </c>
      <c r="L83320">
        <v>0</v>
      </c>
      <c r="M83320">
        <v>0</v>
      </c>
      <c r="N83320">
        <v>0</v>
      </c>
      <c r="O83320" s="2" t="s">
        <v>17</v>
      </c>
      <c r="P83320" s="2" t="s">
        <v>17</v>
      </c>
      <c r="Q83320" s="2" t="s">
        <v>17</v>
      </c>
    </row>
    <row r="83321" spans="1:17" hidden="1" x14ac:dyDescent="0.25">
      <c r="A83321" s="1">
        <v>45536</v>
      </c>
      <c r="B83321">
        <v>2024</v>
      </c>
      <c r="C83321">
        <v>9</v>
      </c>
      <c r="D83321">
        <v>351000</v>
      </c>
      <c r="E83321">
        <v>10</v>
      </c>
      <c r="F83321">
        <v>0</v>
      </c>
      <c r="G83321">
        <v>2</v>
      </c>
      <c r="H83321">
        <v>0</v>
      </c>
      <c r="I83321">
        <v>0</v>
      </c>
      <c r="J83321">
        <v>10</v>
      </c>
      <c r="K83321">
        <v>7</v>
      </c>
      <c r="L83321">
        <v>1</v>
      </c>
      <c r="M83321">
        <v>7</v>
      </c>
      <c r="N83321">
        <v>0</v>
      </c>
      <c r="O83321" s="2" t="s">
        <v>123</v>
      </c>
      <c r="P83321" s="2" t="s">
        <v>113</v>
      </c>
      <c r="Q83321" s="2" t="s">
        <v>1740</v>
      </c>
    </row>
    <row r="83322" spans="1:17" hidden="1" x14ac:dyDescent="0.25">
      <c r="A83322" s="1">
        <v>45536</v>
      </c>
      <c r="B83322">
        <v>2024</v>
      </c>
      <c r="C83322">
        <v>9</v>
      </c>
      <c r="D83322">
        <v>351010</v>
      </c>
      <c r="E83322">
        <v>0</v>
      </c>
      <c r="F83322">
        <v>0</v>
      </c>
      <c r="G83322">
        <v>0</v>
      </c>
      <c r="H83322">
        <v>0</v>
      </c>
      <c r="I83322">
        <v>0</v>
      </c>
      <c r="J83322">
        <v>0</v>
      </c>
      <c r="K83322">
        <v>0</v>
      </c>
      <c r="L83322">
        <v>0</v>
      </c>
      <c r="M83322">
        <v>0</v>
      </c>
      <c r="N83322">
        <v>0</v>
      </c>
      <c r="O83322" s="2" t="s">
        <v>17</v>
      </c>
      <c r="P83322" s="2" t="s">
        <v>17</v>
      </c>
      <c r="Q83322" s="2" t="s">
        <v>17</v>
      </c>
    </row>
    <row r="83323" spans="1:17" hidden="1" x14ac:dyDescent="0.25">
      <c r="A83323" s="1">
        <v>45536</v>
      </c>
      <c r="B83323">
        <v>2024</v>
      </c>
      <c r="C83323">
        <v>9</v>
      </c>
      <c r="D83323">
        <v>351015</v>
      </c>
      <c r="E83323">
        <v>1</v>
      </c>
      <c r="F83323">
        <v>0</v>
      </c>
      <c r="G83323">
        <v>0</v>
      </c>
      <c r="H83323">
        <v>0</v>
      </c>
      <c r="I83323">
        <v>0</v>
      </c>
      <c r="J83323">
        <v>1</v>
      </c>
      <c r="K83323">
        <v>1</v>
      </c>
      <c r="L83323">
        <v>1</v>
      </c>
      <c r="M83323">
        <v>1</v>
      </c>
      <c r="N83323">
        <v>0</v>
      </c>
      <c r="O83323" s="2" t="s">
        <v>123</v>
      </c>
      <c r="P83323" s="2" t="s">
        <v>113</v>
      </c>
      <c r="Q83323" s="2" t="s">
        <v>1740</v>
      </c>
    </row>
    <row r="83324" spans="1:17" hidden="1" x14ac:dyDescent="0.25">
      <c r="A83324" s="1">
        <v>45536</v>
      </c>
      <c r="B83324">
        <v>2024</v>
      </c>
      <c r="C83324">
        <v>9</v>
      </c>
      <c r="D83324">
        <v>351020</v>
      </c>
      <c r="E83324">
        <v>1</v>
      </c>
      <c r="F83324">
        <v>0</v>
      </c>
      <c r="G83324">
        <v>0</v>
      </c>
      <c r="H83324">
        <v>0</v>
      </c>
      <c r="I83324">
        <v>0</v>
      </c>
      <c r="J83324">
        <v>0</v>
      </c>
      <c r="K83324">
        <v>1</v>
      </c>
      <c r="L83324">
        <v>0</v>
      </c>
      <c r="M83324">
        <v>0</v>
      </c>
      <c r="N83324">
        <v>0</v>
      </c>
      <c r="O83324" s="2" t="s">
        <v>17</v>
      </c>
      <c r="P83324" s="2" t="s">
        <v>17</v>
      </c>
      <c r="Q83324" s="2" t="s">
        <v>17</v>
      </c>
    </row>
    <row r="83325" spans="1:17" hidden="1" x14ac:dyDescent="0.25">
      <c r="A83325" s="1">
        <v>45536</v>
      </c>
      <c r="B83325">
        <v>2024</v>
      </c>
      <c r="C83325">
        <v>9</v>
      </c>
      <c r="D83325">
        <v>351030</v>
      </c>
      <c r="E83325">
        <v>0</v>
      </c>
      <c r="F83325">
        <v>0</v>
      </c>
      <c r="G83325">
        <v>0</v>
      </c>
      <c r="H83325">
        <v>0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>
        <v>0</v>
      </c>
      <c r="O83325" s="2" t="s">
        <v>17</v>
      </c>
      <c r="P83325" s="2" t="s">
        <v>17</v>
      </c>
      <c r="Q83325" s="2" t="s">
        <v>17</v>
      </c>
    </row>
    <row r="83326" spans="1:17" hidden="1" x14ac:dyDescent="0.25">
      <c r="A83326" s="1">
        <v>45536</v>
      </c>
      <c r="B83326">
        <v>2024</v>
      </c>
      <c r="C83326">
        <v>9</v>
      </c>
      <c r="D83326">
        <v>351040</v>
      </c>
      <c r="E83326">
        <v>0</v>
      </c>
      <c r="F83326">
        <v>0</v>
      </c>
      <c r="G83326">
        <v>0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>
        <v>0</v>
      </c>
      <c r="O83326" s="2" t="s">
        <v>17</v>
      </c>
      <c r="P83326" s="2" t="s">
        <v>17</v>
      </c>
      <c r="Q83326" s="2" t="s">
        <v>17</v>
      </c>
    </row>
    <row r="83327" spans="1:17" hidden="1" x14ac:dyDescent="0.25">
      <c r="A83327" s="1">
        <v>45536</v>
      </c>
      <c r="B83327">
        <v>2024</v>
      </c>
      <c r="C83327">
        <v>9</v>
      </c>
      <c r="D83327">
        <v>351050</v>
      </c>
      <c r="E83327">
        <v>16</v>
      </c>
      <c r="F83327">
        <v>0</v>
      </c>
      <c r="G83327">
        <v>0</v>
      </c>
      <c r="H83327">
        <v>0</v>
      </c>
      <c r="I83327">
        <v>0</v>
      </c>
      <c r="J83327">
        <v>15</v>
      </c>
      <c r="K83327">
        <v>16</v>
      </c>
      <c r="L83327">
        <v>4</v>
      </c>
      <c r="M83327">
        <v>7</v>
      </c>
      <c r="N83327">
        <v>0</v>
      </c>
      <c r="O83327" s="2" t="s">
        <v>17</v>
      </c>
      <c r="P83327" s="2" t="s">
        <v>17</v>
      </c>
      <c r="Q83327" s="2" t="s">
        <v>17</v>
      </c>
    </row>
    <row r="83328" spans="1:17" hidden="1" x14ac:dyDescent="0.25">
      <c r="A83328" s="1">
        <v>45536</v>
      </c>
      <c r="B83328">
        <v>2024</v>
      </c>
      <c r="C83328">
        <v>9</v>
      </c>
      <c r="D83328">
        <v>351060</v>
      </c>
      <c r="E83328">
        <v>1</v>
      </c>
      <c r="F83328">
        <v>0</v>
      </c>
      <c r="G83328">
        <v>0</v>
      </c>
      <c r="H83328">
        <v>0</v>
      </c>
      <c r="I83328">
        <v>0</v>
      </c>
      <c r="J83328">
        <v>1</v>
      </c>
      <c r="K83328">
        <v>1</v>
      </c>
      <c r="L83328">
        <v>0</v>
      </c>
      <c r="M83328">
        <v>1</v>
      </c>
      <c r="N83328">
        <v>0</v>
      </c>
      <c r="O83328" s="2" t="s">
        <v>153</v>
      </c>
      <c r="P83328" s="2" t="s">
        <v>1303</v>
      </c>
      <c r="Q83328" s="2" t="s">
        <v>425</v>
      </c>
    </row>
    <row r="83329" spans="1:17" hidden="1" x14ac:dyDescent="0.25">
      <c r="A83329" s="1">
        <v>45536</v>
      </c>
      <c r="B83329">
        <v>2024</v>
      </c>
      <c r="C83329">
        <v>9</v>
      </c>
      <c r="D83329">
        <v>351070</v>
      </c>
      <c r="E83329">
        <v>1</v>
      </c>
      <c r="F83329">
        <v>1</v>
      </c>
      <c r="G83329">
        <v>0</v>
      </c>
      <c r="H83329">
        <v>0</v>
      </c>
      <c r="I83329">
        <v>0</v>
      </c>
      <c r="J83329">
        <v>1</v>
      </c>
      <c r="K83329">
        <v>1</v>
      </c>
      <c r="L83329">
        <v>0</v>
      </c>
      <c r="M83329">
        <v>1</v>
      </c>
      <c r="N83329">
        <v>0</v>
      </c>
      <c r="O83329" s="2" t="s">
        <v>17</v>
      </c>
      <c r="P83329" s="2" t="s">
        <v>17</v>
      </c>
      <c r="Q83329" s="2" t="s">
        <v>17</v>
      </c>
    </row>
    <row r="83330" spans="1:17" hidden="1" x14ac:dyDescent="0.25">
      <c r="A83330" s="1">
        <v>45536</v>
      </c>
      <c r="B83330">
        <v>2024</v>
      </c>
      <c r="C83330">
        <v>9</v>
      </c>
      <c r="D83330">
        <v>351080</v>
      </c>
      <c r="E83330">
        <v>6</v>
      </c>
      <c r="F83330">
        <v>0</v>
      </c>
      <c r="G83330">
        <v>0</v>
      </c>
      <c r="H83330">
        <v>6</v>
      </c>
      <c r="I83330">
        <v>0</v>
      </c>
      <c r="J83330">
        <v>6</v>
      </c>
      <c r="K83330">
        <v>6</v>
      </c>
      <c r="L83330">
        <v>1</v>
      </c>
      <c r="M83330">
        <v>3</v>
      </c>
      <c r="N83330">
        <v>0</v>
      </c>
      <c r="O83330" s="2" t="s">
        <v>123</v>
      </c>
      <c r="P83330" s="2" t="s">
        <v>138</v>
      </c>
      <c r="Q83330" s="2" t="s">
        <v>308</v>
      </c>
    </row>
    <row r="83331" spans="1:17" hidden="1" x14ac:dyDescent="0.25">
      <c r="A83331" s="1">
        <v>45536</v>
      </c>
      <c r="B83331">
        <v>2024</v>
      </c>
      <c r="C83331">
        <v>9</v>
      </c>
      <c r="D83331">
        <v>351090</v>
      </c>
      <c r="E83331">
        <v>0</v>
      </c>
      <c r="F83331">
        <v>0</v>
      </c>
      <c r="G83331">
        <v>0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>
        <v>0</v>
      </c>
      <c r="O83331" s="2" t="s">
        <v>17</v>
      </c>
      <c r="P83331" s="2" t="s">
        <v>17</v>
      </c>
      <c r="Q83331" s="2" t="s">
        <v>17</v>
      </c>
    </row>
    <row r="83332" spans="1:17" hidden="1" x14ac:dyDescent="0.25">
      <c r="A83332" s="1">
        <v>45536</v>
      </c>
      <c r="B83332">
        <v>2024</v>
      </c>
      <c r="C83332">
        <v>9</v>
      </c>
      <c r="D83332">
        <v>351100</v>
      </c>
      <c r="E83332">
        <v>2</v>
      </c>
      <c r="F83332">
        <v>0</v>
      </c>
      <c r="G83332">
        <v>0</v>
      </c>
      <c r="H83332">
        <v>0</v>
      </c>
      <c r="I83332">
        <v>0</v>
      </c>
      <c r="J83332">
        <v>2</v>
      </c>
      <c r="K83332">
        <v>2</v>
      </c>
      <c r="L83332">
        <v>1</v>
      </c>
      <c r="M83332">
        <v>2</v>
      </c>
      <c r="N83332">
        <v>0</v>
      </c>
      <c r="O83332" s="2" t="s">
        <v>331</v>
      </c>
      <c r="P83332" s="2" t="s">
        <v>894</v>
      </c>
      <c r="Q83332" s="2" t="s">
        <v>122</v>
      </c>
    </row>
    <row r="83333" spans="1:17" hidden="1" x14ac:dyDescent="0.25">
      <c r="A83333" s="1">
        <v>45536</v>
      </c>
      <c r="B83333">
        <v>2024</v>
      </c>
      <c r="C83333">
        <v>9</v>
      </c>
      <c r="D83333">
        <v>351110</v>
      </c>
      <c r="E83333">
        <v>35</v>
      </c>
      <c r="F83333">
        <v>0</v>
      </c>
      <c r="G83333">
        <v>0</v>
      </c>
      <c r="H83333">
        <v>1</v>
      </c>
      <c r="I83333">
        <v>0</v>
      </c>
      <c r="J83333">
        <v>0</v>
      </c>
      <c r="K83333">
        <v>6</v>
      </c>
      <c r="L83333">
        <v>1</v>
      </c>
      <c r="M83333">
        <v>1</v>
      </c>
      <c r="N83333">
        <v>0</v>
      </c>
      <c r="O83333" s="2" t="s">
        <v>331</v>
      </c>
      <c r="P83333" s="2" t="s">
        <v>1378</v>
      </c>
      <c r="Q83333" s="2" t="s">
        <v>134</v>
      </c>
    </row>
    <row r="83334" spans="1:17" hidden="1" x14ac:dyDescent="0.25">
      <c r="A83334" s="1">
        <v>45536</v>
      </c>
      <c r="B83334">
        <v>2024</v>
      </c>
      <c r="C83334">
        <v>9</v>
      </c>
      <c r="D83334">
        <v>351120</v>
      </c>
      <c r="E83334">
        <v>0</v>
      </c>
      <c r="F83334">
        <v>0</v>
      </c>
      <c r="G83334">
        <v>0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0</v>
      </c>
      <c r="N83334">
        <v>0</v>
      </c>
      <c r="O83334" s="2" t="s">
        <v>17</v>
      </c>
      <c r="P83334" s="2" t="s">
        <v>17</v>
      </c>
      <c r="Q83334" s="2" t="s">
        <v>17</v>
      </c>
    </row>
    <row r="83335" spans="1:17" hidden="1" x14ac:dyDescent="0.25">
      <c r="A83335" s="1">
        <v>45536</v>
      </c>
      <c r="B83335">
        <v>2024</v>
      </c>
      <c r="C83335">
        <v>9</v>
      </c>
      <c r="D83335">
        <v>351130</v>
      </c>
      <c r="E83335">
        <v>3</v>
      </c>
      <c r="F83335">
        <v>0</v>
      </c>
      <c r="G83335">
        <v>0</v>
      </c>
      <c r="H83335">
        <v>0</v>
      </c>
      <c r="I83335">
        <v>0</v>
      </c>
      <c r="J83335">
        <v>0</v>
      </c>
      <c r="K83335">
        <v>2</v>
      </c>
      <c r="L83335">
        <v>2</v>
      </c>
      <c r="M83335">
        <v>3</v>
      </c>
      <c r="N83335">
        <v>0</v>
      </c>
      <c r="O83335" s="2" t="s">
        <v>17</v>
      </c>
      <c r="P83335" s="2" t="s">
        <v>17</v>
      </c>
      <c r="Q83335" s="2" t="s">
        <v>17</v>
      </c>
    </row>
    <row r="83336" spans="1:17" hidden="1" x14ac:dyDescent="0.25">
      <c r="A83336" s="1">
        <v>45536</v>
      </c>
      <c r="B83336">
        <v>2024</v>
      </c>
      <c r="C83336">
        <v>9</v>
      </c>
      <c r="D83336">
        <v>351140</v>
      </c>
      <c r="E83336">
        <v>0</v>
      </c>
      <c r="F83336">
        <v>0</v>
      </c>
      <c r="G83336">
        <v>0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>
        <v>0</v>
      </c>
      <c r="O83336" s="2" t="s">
        <v>17</v>
      </c>
      <c r="P83336" s="2" t="s">
        <v>17</v>
      </c>
      <c r="Q83336" s="2" t="s">
        <v>17</v>
      </c>
    </row>
    <row r="83337" spans="1:17" hidden="1" x14ac:dyDescent="0.25">
      <c r="A83337" s="1">
        <v>45536</v>
      </c>
      <c r="B83337">
        <v>2024</v>
      </c>
      <c r="C83337">
        <v>9</v>
      </c>
      <c r="D83337">
        <v>351150</v>
      </c>
      <c r="E83337">
        <v>2</v>
      </c>
      <c r="F83337">
        <v>0</v>
      </c>
      <c r="G83337">
        <v>2</v>
      </c>
      <c r="H83337">
        <v>0</v>
      </c>
      <c r="I83337">
        <v>0</v>
      </c>
      <c r="J83337">
        <v>2</v>
      </c>
      <c r="K83337">
        <v>2</v>
      </c>
      <c r="L83337">
        <v>0</v>
      </c>
      <c r="M83337">
        <v>0</v>
      </c>
      <c r="N83337">
        <v>0</v>
      </c>
      <c r="O83337" s="2" t="s">
        <v>17</v>
      </c>
      <c r="P83337" s="2" t="s">
        <v>17</v>
      </c>
      <c r="Q83337" s="2" t="s">
        <v>17</v>
      </c>
    </row>
    <row r="83338" spans="1:17" hidden="1" x14ac:dyDescent="0.25">
      <c r="A83338" s="1">
        <v>45536</v>
      </c>
      <c r="B83338">
        <v>2024</v>
      </c>
      <c r="C83338">
        <v>9</v>
      </c>
      <c r="D83338">
        <v>351160</v>
      </c>
      <c r="E83338">
        <v>1</v>
      </c>
      <c r="F83338">
        <v>0</v>
      </c>
      <c r="G83338">
        <v>0</v>
      </c>
      <c r="H83338">
        <v>0</v>
      </c>
      <c r="I83338">
        <v>0</v>
      </c>
      <c r="J83338">
        <v>1</v>
      </c>
      <c r="K83338">
        <v>1</v>
      </c>
      <c r="L83338">
        <v>0</v>
      </c>
      <c r="M83338">
        <v>1</v>
      </c>
      <c r="N83338">
        <v>0</v>
      </c>
      <c r="O83338" s="2" t="s">
        <v>17</v>
      </c>
      <c r="P83338" s="2" t="s">
        <v>17</v>
      </c>
      <c r="Q83338" s="2" t="s">
        <v>17</v>
      </c>
    </row>
    <row r="83339" spans="1:17" hidden="1" x14ac:dyDescent="0.25">
      <c r="A83339" s="1">
        <v>45536</v>
      </c>
      <c r="B83339">
        <v>2024</v>
      </c>
      <c r="C83339">
        <v>9</v>
      </c>
      <c r="D83339">
        <v>351170</v>
      </c>
      <c r="E83339">
        <v>0</v>
      </c>
      <c r="F83339">
        <v>0</v>
      </c>
      <c r="G83339">
        <v>0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>
        <v>0</v>
      </c>
      <c r="O83339" s="2" t="s">
        <v>17</v>
      </c>
      <c r="P83339" s="2" t="s">
        <v>17</v>
      </c>
      <c r="Q83339" s="2" t="s">
        <v>17</v>
      </c>
    </row>
    <row r="83340" spans="1:17" hidden="1" x14ac:dyDescent="0.25">
      <c r="A83340" s="1">
        <v>45536</v>
      </c>
      <c r="B83340">
        <v>2024</v>
      </c>
      <c r="C83340">
        <v>9</v>
      </c>
      <c r="D83340">
        <v>351190</v>
      </c>
      <c r="E83340">
        <v>0</v>
      </c>
      <c r="F83340">
        <v>0</v>
      </c>
      <c r="G83340">
        <v>0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>
        <v>0</v>
      </c>
      <c r="O83340" s="2" t="s">
        <v>17</v>
      </c>
      <c r="P83340" s="2" t="s">
        <v>17</v>
      </c>
      <c r="Q83340" s="2" t="s">
        <v>17</v>
      </c>
    </row>
    <row r="83341" spans="1:17" hidden="1" x14ac:dyDescent="0.25">
      <c r="A83341" s="1">
        <v>45536</v>
      </c>
      <c r="B83341">
        <v>2024</v>
      </c>
      <c r="C83341">
        <v>9</v>
      </c>
      <c r="D83341">
        <v>351200</v>
      </c>
      <c r="E83341">
        <v>0</v>
      </c>
      <c r="F83341">
        <v>0</v>
      </c>
      <c r="G83341">
        <v>0</v>
      </c>
      <c r="H83341">
        <v>0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>
        <v>0</v>
      </c>
      <c r="O83341" s="2" t="s">
        <v>17</v>
      </c>
      <c r="P83341" s="2" t="s">
        <v>17</v>
      </c>
      <c r="Q83341" s="2" t="s">
        <v>17</v>
      </c>
    </row>
    <row r="83342" spans="1:17" hidden="1" x14ac:dyDescent="0.25">
      <c r="A83342" s="1">
        <v>45536</v>
      </c>
      <c r="B83342">
        <v>2024</v>
      </c>
      <c r="C83342">
        <v>9</v>
      </c>
      <c r="D83342">
        <v>35121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>
        <v>0</v>
      </c>
      <c r="O83342" s="2" t="s">
        <v>17</v>
      </c>
      <c r="P83342" s="2" t="s">
        <v>17</v>
      </c>
      <c r="Q83342" s="2" t="s">
        <v>17</v>
      </c>
    </row>
    <row r="83343" spans="1:17" hidden="1" x14ac:dyDescent="0.25">
      <c r="A83343" s="1">
        <v>45536</v>
      </c>
      <c r="B83343">
        <v>2024</v>
      </c>
      <c r="C83343">
        <v>9</v>
      </c>
      <c r="D83343">
        <v>351220</v>
      </c>
      <c r="E83343">
        <v>0</v>
      </c>
      <c r="F83343">
        <v>0</v>
      </c>
      <c r="G83343">
        <v>0</v>
      </c>
      <c r="H83343">
        <v>0</v>
      </c>
      <c r="I83343">
        <v>0</v>
      </c>
      <c r="J83343">
        <v>0</v>
      </c>
      <c r="K83343">
        <v>0</v>
      </c>
      <c r="L83343">
        <v>0</v>
      </c>
      <c r="M83343">
        <v>0</v>
      </c>
      <c r="N83343">
        <v>0</v>
      </c>
      <c r="O83343" s="2" t="s">
        <v>17</v>
      </c>
      <c r="P83343" s="2" t="s">
        <v>17</v>
      </c>
      <c r="Q83343" s="2" t="s">
        <v>17</v>
      </c>
    </row>
    <row r="83344" spans="1:17" hidden="1" x14ac:dyDescent="0.25">
      <c r="A83344" s="1">
        <v>45536</v>
      </c>
      <c r="B83344">
        <v>2024</v>
      </c>
      <c r="C83344">
        <v>9</v>
      </c>
      <c r="D83344">
        <v>351230</v>
      </c>
      <c r="E83344">
        <v>3</v>
      </c>
      <c r="F83344">
        <v>0</v>
      </c>
      <c r="G83344">
        <v>0</v>
      </c>
      <c r="H83344">
        <v>3</v>
      </c>
      <c r="I83344">
        <v>0</v>
      </c>
      <c r="J83344">
        <v>3</v>
      </c>
      <c r="K83344">
        <v>2</v>
      </c>
      <c r="L83344">
        <v>0</v>
      </c>
      <c r="M83344">
        <v>1</v>
      </c>
      <c r="N83344">
        <v>0</v>
      </c>
      <c r="O83344" s="2" t="s">
        <v>331</v>
      </c>
      <c r="P83344" s="2" t="s">
        <v>670</v>
      </c>
      <c r="Q83344" s="2" t="s">
        <v>396</v>
      </c>
    </row>
    <row r="83345" spans="1:17" hidden="1" x14ac:dyDescent="0.25">
      <c r="A83345" s="1">
        <v>45536</v>
      </c>
      <c r="B83345">
        <v>2024</v>
      </c>
      <c r="C83345">
        <v>9</v>
      </c>
      <c r="D83345">
        <v>351240</v>
      </c>
      <c r="E83345">
        <v>0</v>
      </c>
      <c r="F83345">
        <v>0</v>
      </c>
      <c r="G83345">
        <v>0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>
        <v>0</v>
      </c>
      <c r="O83345" s="2" t="s">
        <v>17</v>
      </c>
      <c r="P83345" s="2" t="s">
        <v>17</v>
      </c>
      <c r="Q83345" s="2" t="s">
        <v>17</v>
      </c>
    </row>
    <row r="83346" spans="1:17" hidden="1" x14ac:dyDescent="0.25">
      <c r="A83346" s="1">
        <v>45536</v>
      </c>
      <c r="B83346">
        <v>2024</v>
      </c>
      <c r="C83346">
        <v>9</v>
      </c>
      <c r="D83346">
        <v>351250</v>
      </c>
      <c r="E83346">
        <v>2</v>
      </c>
      <c r="F83346">
        <v>0</v>
      </c>
      <c r="G83346">
        <v>0</v>
      </c>
      <c r="H83346">
        <v>0</v>
      </c>
      <c r="I83346">
        <v>0</v>
      </c>
      <c r="J83346">
        <v>0</v>
      </c>
      <c r="K83346">
        <v>1</v>
      </c>
      <c r="L83346">
        <v>0</v>
      </c>
      <c r="M83346">
        <v>1</v>
      </c>
      <c r="N83346">
        <v>0</v>
      </c>
      <c r="O83346" s="2" t="s">
        <v>17</v>
      </c>
      <c r="P83346" s="2" t="s">
        <v>17</v>
      </c>
      <c r="Q83346" s="2" t="s">
        <v>17</v>
      </c>
    </row>
    <row r="83347" spans="1:17" hidden="1" x14ac:dyDescent="0.25">
      <c r="A83347" s="1">
        <v>45536</v>
      </c>
      <c r="B83347">
        <v>2024</v>
      </c>
      <c r="C83347">
        <v>9</v>
      </c>
      <c r="D83347">
        <v>351260</v>
      </c>
      <c r="E83347">
        <v>1</v>
      </c>
      <c r="F83347">
        <v>0</v>
      </c>
      <c r="G83347">
        <v>0</v>
      </c>
      <c r="H83347">
        <v>0</v>
      </c>
      <c r="I83347">
        <v>0</v>
      </c>
      <c r="J83347">
        <v>0</v>
      </c>
      <c r="K83347">
        <v>0</v>
      </c>
      <c r="L83347">
        <v>0</v>
      </c>
      <c r="M83347">
        <v>1</v>
      </c>
      <c r="N83347">
        <v>0</v>
      </c>
      <c r="O83347" s="2" t="s">
        <v>41</v>
      </c>
      <c r="P83347" s="2" t="s">
        <v>1164</v>
      </c>
      <c r="Q83347" s="2" t="s">
        <v>108</v>
      </c>
    </row>
    <row r="83348" spans="1:17" hidden="1" x14ac:dyDescent="0.25">
      <c r="A83348" s="1">
        <v>45536</v>
      </c>
      <c r="B83348">
        <v>2024</v>
      </c>
      <c r="C83348">
        <v>9</v>
      </c>
      <c r="D83348">
        <v>351270</v>
      </c>
      <c r="E83348">
        <v>0</v>
      </c>
      <c r="F83348">
        <v>0</v>
      </c>
      <c r="G83348">
        <v>0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>
        <v>0</v>
      </c>
      <c r="O83348" s="2" t="s">
        <v>17</v>
      </c>
      <c r="P83348" s="2" t="s">
        <v>17</v>
      </c>
      <c r="Q83348" s="2" t="s">
        <v>17</v>
      </c>
    </row>
    <row r="83349" spans="1:17" hidden="1" x14ac:dyDescent="0.25">
      <c r="A83349" s="1">
        <v>45536</v>
      </c>
      <c r="B83349">
        <v>2024</v>
      </c>
      <c r="C83349">
        <v>9</v>
      </c>
      <c r="D83349">
        <v>351280</v>
      </c>
      <c r="E83349">
        <v>2</v>
      </c>
      <c r="F83349">
        <v>0</v>
      </c>
      <c r="G83349">
        <v>0</v>
      </c>
      <c r="H83349">
        <v>2</v>
      </c>
      <c r="I83349">
        <v>0</v>
      </c>
      <c r="J83349">
        <v>2</v>
      </c>
      <c r="K83349">
        <v>1</v>
      </c>
      <c r="L83349">
        <v>1</v>
      </c>
      <c r="M83349">
        <v>0</v>
      </c>
      <c r="N83349">
        <v>0</v>
      </c>
      <c r="O83349" s="2" t="s">
        <v>69</v>
      </c>
      <c r="P83349" s="2" t="s">
        <v>193</v>
      </c>
      <c r="Q83349" s="2" t="s">
        <v>181</v>
      </c>
    </row>
    <row r="83350" spans="1:17" hidden="1" x14ac:dyDescent="0.25">
      <c r="A83350" s="1">
        <v>45536</v>
      </c>
      <c r="B83350">
        <v>2024</v>
      </c>
      <c r="C83350">
        <v>9</v>
      </c>
      <c r="D83350">
        <v>351290</v>
      </c>
      <c r="E83350">
        <v>1</v>
      </c>
      <c r="F83350">
        <v>0</v>
      </c>
      <c r="G83350">
        <v>0</v>
      </c>
      <c r="H83350">
        <v>1</v>
      </c>
      <c r="I83350">
        <v>0</v>
      </c>
      <c r="J83350">
        <v>1</v>
      </c>
      <c r="K83350">
        <v>1</v>
      </c>
      <c r="L83350">
        <v>1</v>
      </c>
      <c r="M83350">
        <v>0</v>
      </c>
      <c r="N83350">
        <v>0</v>
      </c>
      <c r="O83350" s="2" t="s">
        <v>17</v>
      </c>
      <c r="P83350" s="2" t="s">
        <v>17</v>
      </c>
      <c r="Q83350" s="2" t="s">
        <v>17</v>
      </c>
    </row>
    <row r="83351" spans="1:17" hidden="1" x14ac:dyDescent="0.25">
      <c r="A83351" s="1">
        <v>45536</v>
      </c>
      <c r="B83351">
        <v>2024</v>
      </c>
      <c r="C83351">
        <v>9</v>
      </c>
      <c r="D83351">
        <v>351300</v>
      </c>
      <c r="E83351">
        <v>0</v>
      </c>
      <c r="F83351">
        <v>0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>
        <v>0</v>
      </c>
      <c r="O83351" s="2" t="s">
        <v>17</v>
      </c>
      <c r="P83351" s="2" t="s">
        <v>17</v>
      </c>
      <c r="Q83351" s="2" t="s">
        <v>17</v>
      </c>
    </row>
    <row r="83352" spans="1:17" hidden="1" x14ac:dyDescent="0.25">
      <c r="A83352" s="1">
        <v>45536</v>
      </c>
      <c r="B83352">
        <v>2024</v>
      </c>
      <c r="C83352">
        <v>9</v>
      </c>
      <c r="D83352">
        <v>351310</v>
      </c>
      <c r="E83352">
        <v>0</v>
      </c>
      <c r="F83352">
        <v>0</v>
      </c>
      <c r="G83352">
        <v>0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>
        <v>0</v>
      </c>
      <c r="O83352" s="2" t="s">
        <v>17</v>
      </c>
      <c r="P83352" s="2" t="s">
        <v>17</v>
      </c>
      <c r="Q83352" s="2" t="s">
        <v>17</v>
      </c>
    </row>
    <row r="83353" spans="1:17" hidden="1" x14ac:dyDescent="0.25">
      <c r="A83353" s="1">
        <v>45536</v>
      </c>
      <c r="B83353">
        <v>2024</v>
      </c>
      <c r="C83353">
        <v>9</v>
      </c>
      <c r="D83353">
        <v>351320</v>
      </c>
      <c r="E83353">
        <v>0</v>
      </c>
      <c r="F83353">
        <v>0</v>
      </c>
      <c r="G83353">
        <v>0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0</v>
      </c>
      <c r="N83353">
        <v>0</v>
      </c>
      <c r="O83353" s="2" t="s">
        <v>17</v>
      </c>
      <c r="P83353" s="2" t="s">
        <v>17</v>
      </c>
      <c r="Q83353" s="2" t="s">
        <v>17</v>
      </c>
    </row>
    <row r="83354" spans="1:17" hidden="1" x14ac:dyDescent="0.25">
      <c r="A83354" s="1">
        <v>45536</v>
      </c>
      <c r="B83354">
        <v>2024</v>
      </c>
      <c r="C83354">
        <v>9</v>
      </c>
      <c r="D83354">
        <v>351330</v>
      </c>
      <c r="E83354">
        <v>1</v>
      </c>
      <c r="F83354">
        <v>0</v>
      </c>
      <c r="G83354">
        <v>0</v>
      </c>
      <c r="H83354">
        <v>1</v>
      </c>
      <c r="I83354">
        <v>0</v>
      </c>
      <c r="J83354">
        <v>1</v>
      </c>
      <c r="K83354">
        <v>1</v>
      </c>
      <c r="L83354">
        <v>0</v>
      </c>
      <c r="M83354">
        <v>0</v>
      </c>
      <c r="N83354">
        <v>0</v>
      </c>
      <c r="O83354" s="2" t="s">
        <v>62</v>
      </c>
      <c r="P83354" s="2" t="s">
        <v>823</v>
      </c>
      <c r="Q83354" s="2" t="s">
        <v>449</v>
      </c>
    </row>
    <row r="83355" spans="1:17" hidden="1" x14ac:dyDescent="0.25">
      <c r="A83355" s="1">
        <v>45536</v>
      </c>
      <c r="B83355">
        <v>2024</v>
      </c>
      <c r="C83355">
        <v>9</v>
      </c>
      <c r="D83355">
        <v>351340</v>
      </c>
      <c r="E83355">
        <v>0</v>
      </c>
      <c r="F83355">
        <v>0</v>
      </c>
      <c r="G83355">
        <v>0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>
        <v>0</v>
      </c>
      <c r="O83355" s="2" t="s">
        <v>17</v>
      </c>
      <c r="P83355" s="2" t="s">
        <v>17</v>
      </c>
      <c r="Q83355" s="2" t="s">
        <v>17</v>
      </c>
    </row>
    <row r="83356" spans="1:17" hidden="1" x14ac:dyDescent="0.25">
      <c r="A83356" s="1">
        <v>45536</v>
      </c>
      <c r="B83356">
        <v>2024</v>
      </c>
      <c r="C83356">
        <v>9</v>
      </c>
      <c r="D83356">
        <v>351350</v>
      </c>
      <c r="E83356">
        <v>0</v>
      </c>
      <c r="F83356">
        <v>0</v>
      </c>
      <c r="G83356">
        <v>0</v>
      </c>
      <c r="H83356">
        <v>0</v>
      </c>
      <c r="I83356">
        <v>0</v>
      </c>
      <c r="J83356">
        <v>0</v>
      </c>
      <c r="K83356">
        <v>0</v>
      </c>
      <c r="L83356">
        <v>0</v>
      </c>
      <c r="M83356">
        <v>0</v>
      </c>
      <c r="N83356">
        <v>0</v>
      </c>
      <c r="O83356" s="2" t="s">
        <v>17</v>
      </c>
      <c r="P83356" s="2" t="s">
        <v>17</v>
      </c>
      <c r="Q83356" s="2" t="s">
        <v>17</v>
      </c>
    </row>
    <row r="83357" spans="1:17" hidden="1" x14ac:dyDescent="0.25">
      <c r="A83357" s="1">
        <v>45536</v>
      </c>
      <c r="B83357">
        <v>2024</v>
      </c>
      <c r="C83357">
        <v>9</v>
      </c>
      <c r="D83357">
        <v>351360</v>
      </c>
      <c r="E83357">
        <v>0</v>
      </c>
      <c r="F83357">
        <v>0</v>
      </c>
      <c r="G83357">
        <v>0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0</v>
      </c>
      <c r="N83357">
        <v>0</v>
      </c>
      <c r="O83357" s="2" t="s">
        <v>17</v>
      </c>
      <c r="P83357" s="2" t="s">
        <v>17</v>
      </c>
      <c r="Q83357" s="2" t="s">
        <v>17</v>
      </c>
    </row>
    <row r="83358" spans="1:17" hidden="1" x14ac:dyDescent="0.25">
      <c r="A83358" s="1">
        <v>45536</v>
      </c>
      <c r="B83358">
        <v>2024</v>
      </c>
      <c r="C83358">
        <v>9</v>
      </c>
      <c r="D83358">
        <v>351370</v>
      </c>
      <c r="E83358">
        <v>4</v>
      </c>
      <c r="F83358">
        <v>0</v>
      </c>
      <c r="G83358">
        <v>0</v>
      </c>
      <c r="H83358">
        <v>0</v>
      </c>
      <c r="I83358">
        <v>0</v>
      </c>
      <c r="J83358">
        <v>0</v>
      </c>
      <c r="K83358">
        <v>4</v>
      </c>
      <c r="L83358">
        <v>0</v>
      </c>
      <c r="M83358">
        <v>1</v>
      </c>
      <c r="N83358">
        <v>0</v>
      </c>
      <c r="O83358" s="2" t="s">
        <v>331</v>
      </c>
      <c r="P83358" s="2" t="s">
        <v>36</v>
      </c>
      <c r="Q83358" s="2" t="s">
        <v>500</v>
      </c>
    </row>
    <row r="83359" spans="1:17" hidden="1" x14ac:dyDescent="0.25">
      <c r="A83359" s="1">
        <v>45536</v>
      </c>
      <c r="B83359">
        <v>2024</v>
      </c>
      <c r="C83359">
        <v>9</v>
      </c>
      <c r="D83359">
        <v>351380</v>
      </c>
      <c r="E83359">
        <v>3</v>
      </c>
      <c r="F83359">
        <v>0</v>
      </c>
      <c r="G83359">
        <v>0</v>
      </c>
      <c r="H83359">
        <v>0</v>
      </c>
      <c r="I83359">
        <v>0</v>
      </c>
      <c r="J83359">
        <v>1</v>
      </c>
      <c r="K83359">
        <v>2</v>
      </c>
      <c r="L83359">
        <v>1</v>
      </c>
      <c r="M83359">
        <v>1</v>
      </c>
      <c r="N83359">
        <v>0</v>
      </c>
      <c r="O83359" s="2" t="s">
        <v>153</v>
      </c>
      <c r="P83359" s="2" t="s">
        <v>186</v>
      </c>
      <c r="Q83359" s="2" t="s">
        <v>499</v>
      </c>
    </row>
    <row r="83360" spans="1:17" hidden="1" x14ac:dyDescent="0.25">
      <c r="A83360" s="1">
        <v>45536</v>
      </c>
      <c r="B83360">
        <v>2024</v>
      </c>
      <c r="C83360">
        <v>9</v>
      </c>
      <c r="D83360">
        <v>351385</v>
      </c>
      <c r="E83360">
        <v>2</v>
      </c>
      <c r="F83360">
        <v>0</v>
      </c>
      <c r="G83360">
        <v>0</v>
      </c>
      <c r="H83360">
        <v>0</v>
      </c>
      <c r="I83360">
        <v>0</v>
      </c>
      <c r="J83360">
        <v>1</v>
      </c>
      <c r="K83360">
        <v>2</v>
      </c>
      <c r="L83360">
        <v>0</v>
      </c>
      <c r="M83360">
        <v>1</v>
      </c>
      <c r="N83360">
        <v>0</v>
      </c>
      <c r="O83360" s="2" t="s">
        <v>331</v>
      </c>
      <c r="P83360" s="2" t="s">
        <v>1737</v>
      </c>
      <c r="Q83360" s="2" t="s">
        <v>1738</v>
      </c>
    </row>
    <row r="83361" spans="1:17" hidden="1" x14ac:dyDescent="0.25">
      <c r="A83361" s="1">
        <v>45536</v>
      </c>
      <c r="B83361">
        <v>2024</v>
      </c>
      <c r="C83361">
        <v>9</v>
      </c>
      <c r="D83361">
        <v>351390</v>
      </c>
      <c r="E83361">
        <v>0</v>
      </c>
      <c r="F83361">
        <v>0</v>
      </c>
      <c r="G83361">
        <v>0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0</v>
      </c>
      <c r="N83361">
        <v>0</v>
      </c>
      <c r="O83361" s="2" t="s">
        <v>17</v>
      </c>
      <c r="P83361" s="2" t="s">
        <v>17</v>
      </c>
      <c r="Q83361" s="2" t="s">
        <v>17</v>
      </c>
    </row>
    <row r="83362" spans="1:17" hidden="1" x14ac:dyDescent="0.25">
      <c r="A83362" s="1">
        <v>45536</v>
      </c>
      <c r="B83362">
        <v>2024</v>
      </c>
      <c r="C83362">
        <v>9</v>
      </c>
      <c r="D83362">
        <v>351400</v>
      </c>
      <c r="E83362">
        <v>0</v>
      </c>
      <c r="F83362">
        <v>0</v>
      </c>
      <c r="G83362">
        <v>0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>
        <v>0</v>
      </c>
      <c r="O83362" s="2" t="s">
        <v>17</v>
      </c>
      <c r="P83362" s="2" t="s">
        <v>17</v>
      </c>
      <c r="Q83362" s="2" t="s">
        <v>17</v>
      </c>
    </row>
    <row r="83363" spans="1:17" hidden="1" x14ac:dyDescent="0.25">
      <c r="A83363" s="1">
        <v>45536</v>
      </c>
      <c r="B83363">
        <v>2024</v>
      </c>
      <c r="C83363">
        <v>9</v>
      </c>
      <c r="D83363">
        <v>351410</v>
      </c>
      <c r="E83363">
        <v>0</v>
      </c>
      <c r="F83363">
        <v>0</v>
      </c>
      <c r="G83363">
        <v>0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>
        <v>0</v>
      </c>
      <c r="O83363" s="2" t="s">
        <v>17</v>
      </c>
      <c r="P83363" s="2" t="s">
        <v>17</v>
      </c>
      <c r="Q83363" s="2" t="s">
        <v>17</v>
      </c>
    </row>
    <row r="83364" spans="1:17" hidden="1" x14ac:dyDescent="0.25">
      <c r="A83364" s="1">
        <v>45536</v>
      </c>
      <c r="B83364">
        <v>2024</v>
      </c>
      <c r="C83364">
        <v>9</v>
      </c>
      <c r="D83364">
        <v>351420</v>
      </c>
      <c r="E83364">
        <v>2</v>
      </c>
      <c r="F83364">
        <v>0</v>
      </c>
      <c r="G83364">
        <v>0</v>
      </c>
      <c r="H83364">
        <v>0</v>
      </c>
      <c r="I83364">
        <v>0</v>
      </c>
      <c r="J83364">
        <v>0</v>
      </c>
      <c r="K83364">
        <v>2</v>
      </c>
      <c r="L83364">
        <v>0</v>
      </c>
      <c r="M83364">
        <v>1</v>
      </c>
      <c r="N83364">
        <v>0</v>
      </c>
      <c r="O83364" s="2" t="s">
        <v>331</v>
      </c>
      <c r="P83364" s="2" t="s">
        <v>1737</v>
      </c>
      <c r="Q83364" s="2" t="s">
        <v>1738</v>
      </c>
    </row>
    <row r="83365" spans="1:17" hidden="1" x14ac:dyDescent="0.25">
      <c r="A83365" s="1">
        <v>45536</v>
      </c>
      <c r="B83365">
        <v>2024</v>
      </c>
      <c r="C83365">
        <v>9</v>
      </c>
      <c r="D83365">
        <v>351430</v>
      </c>
      <c r="E83365">
        <v>1</v>
      </c>
      <c r="F83365">
        <v>0</v>
      </c>
      <c r="G83365">
        <v>0</v>
      </c>
      <c r="H83365">
        <v>0</v>
      </c>
      <c r="I83365">
        <v>0</v>
      </c>
      <c r="J83365">
        <v>0</v>
      </c>
      <c r="K83365">
        <v>0</v>
      </c>
      <c r="L83365">
        <v>0</v>
      </c>
      <c r="M83365">
        <v>1</v>
      </c>
      <c r="N83365">
        <v>0</v>
      </c>
      <c r="O83365" s="2" t="s">
        <v>69</v>
      </c>
      <c r="P83365" s="2" t="s">
        <v>1242</v>
      </c>
      <c r="Q83365" s="2" t="s">
        <v>384</v>
      </c>
    </row>
    <row r="83366" spans="1:17" hidden="1" x14ac:dyDescent="0.25">
      <c r="A83366" s="1">
        <v>45536</v>
      </c>
      <c r="B83366">
        <v>2024</v>
      </c>
      <c r="C83366">
        <v>9</v>
      </c>
      <c r="D83366">
        <v>351440</v>
      </c>
      <c r="E83366">
        <v>0</v>
      </c>
      <c r="F83366">
        <v>0</v>
      </c>
      <c r="G83366">
        <v>0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>
        <v>0</v>
      </c>
      <c r="O83366" s="2" t="s">
        <v>17</v>
      </c>
      <c r="P83366" s="2" t="s">
        <v>17</v>
      </c>
      <c r="Q83366" s="2" t="s">
        <v>17</v>
      </c>
    </row>
    <row r="83367" spans="1:17" hidden="1" x14ac:dyDescent="0.25">
      <c r="A83367" s="1">
        <v>45536</v>
      </c>
      <c r="B83367">
        <v>2024</v>
      </c>
      <c r="C83367">
        <v>9</v>
      </c>
      <c r="D83367">
        <v>351450</v>
      </c>
      <c r="E83367">
        <v>0</v>
      </c>
      <c r="F83367">
        <v>0</v>
      </c>
      <c r="G83367">
        <v>0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>
        <v>0</v>
      </c>
      <c r="O83367" s="2" t="s">
        <v>17</v>
      </c>
      <c r="P83367" s="2" t="s">
        <v>17</v>
      </c>
      <c r="Q83367" s="2" t="s">
        <v>17</v>
      </c>
    </row>
    <row r="83368" spans="1:17" hidden="1" x14ac:dyDescent="0.25">
      <c r="A83368" s="1">
        <v>45536</v>
      </c>
      <c r="B83368">
        <v>2024</v>
      </c>
      <c r="C83368">
        <v>9</v>
      </c>
      <c r="D83368">
        <v>351460</v>
      </c>
      <c r="E83368">
        <v>0</v>
      </c>
      <c r="F83368">
        <v>0</v>
      </c>
      <c r="G83368">
        <v>0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0</v>
      </c>
      <c r="N83368">
        <v>0</v>
      </c>
      <c r="O83368" s="2" t="s">
        <v>17</v>
      </c>
      <c r="P83368" s="2" t="s">
        <v>17</v>
      </c>
      <c r="Q83368" s="2" t="s">
        <v>17</v>
      </c>
    </row>
    <row r="83369" spans="1:17" hidden="1" x14ac:dyDescent="0.25">
      <c r="A83369" s="1">
        <v>45536</v>
      </c>
      <c r="B83369">
        <v>2024</v>
      </c>
      <c r="C83369">
        <v>9</v>
      </c>
      <c r="D83369">
        <v>351470</v>
      </c>
      <c r="E83369">
        <v>0</v>
      </c>
      <c r="F83369">
        <v>0</v>
      </c>
      <c r="G83369">
        <v>0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>
        <v>0</v>
      </c>
      <c r="O83369" s="2" t="s">
        <v>17</v>
      </c>
      <c r="P83369" s="2" t="s">
        <v>17</v>
      </c>
      <c r="Q83369" s="2" t="s">
        <v>17</v>
      </c>
    </row>
    <row r="83370" spans="1:17" hidden="1" x14ac:dyDescent="0.25">
      <c r="A83370" s="1">
        <v>45536</v>
      </c>
      <c r="B83370">
        <v>2024</v>
      </c>
      <c r="C83370">
        <v>9</v>
      </c>
      <c r="D83370">
        <v>351480</v>
      </c>
      <c r="E83370">
        <v>0</v>
      </c>
      <c r="F83370">
        <v>0</v>
      </c>
      <c r="G83370">
        <v>0</v>
      </c>
      <c r="H83370">
        <v>0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>
        <v>0</v>
      </c>
      <c r="O83370" s="2" t="s">
        <v>17</v>
      </c>
      <c r="P83370" s="2" t="s">
        <v>17</v>
      </c>
      <c r="Q83370" s="2" t="s">
        <v>17</v>
      </c>
    </row>
    <row r="83371" spans="1:17" hidden="1" x14ac:dyDescent="0.25">
      <c r="A83371" s="1">
        <v>45536</v>
      </c>
      <c r="B83371">
        <v>2024</v>
      </c>
      <c r="C83371">
        <v>9</v>
      </c>
      <c r="D83371">
        <v>351490</v>
      </c>
      <c r="E83371">
        <v>1</v>
      </c>
      <c r="F83371">
        <v>1</v>
      </c>
      <c r="G83371">
        <v>0</v>
      </c>
      <c r="H83371">
        <v>1</v>
      </c>
      <c r="I83371">
        <v>0</v>
      </c>
      <c r="J83371">
        <v>1</v>
      </c>
      <c r="K83371">
        <v>1</v>
      </c>
      <c r="L83371">
        <v>0</v>
      </c>
      <c r="M83371">
        <v>1</v>
      </c>
      <c r="N83371">
        <v>0</v>
      </c>
      <c r="O83371" s="2" t="s">
        <v>17</v>
      </c>
      <c r="P83371" s="2" t="s">
        <v>17</v>
      </c>
      <c r="Q83371" s="2" t="s">
        <v>17</v>
      </c>
    </row>
    <row r="83372" spans="1:17" hidden="1" x14ac:dyDescent="0.25">
      <c r="A83372" s="1">
        <v>45536</v>
      </c>
      <c r="B83372">
        <v>2024</v>
      </c>
      <c r="C83372">
        <v>9</v>
      </c>
      <c r="D83372">
        <v>351492</v>
      </c>
      <c r="E83372">
        <v>0</v>
      </c>
      <c r="F83372">
        <v>0</v>
      </c>
      <c r="G83372">
        <v>0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>
        <v>0</v>
      </c>
      <c r="O83372" s="2" t="s">
        <v>17</v>
      </c>
      <c r="P83372" s="2" t="s">
        <v>17</v>
      </c>
      <c r="Q83372" s="2" t="s">
        <v>17</v>
      </c>
    </row>
    <row r="83373" spans="1:17" hidden="1" x14ac:dyDescent="0.25">
      <c r="A83373" s="1">
        <v>45536</v>
      </c>
      <c r="B83373">
        <v>2024</v>
      </c>
      <c r="C83373">
        <v>9</v>
      </c>
      <c r="D83373">
        <v>351495</v>
      </c>
      <c r="E83373">
        <v>0</v>
      </c>
      <c r="F83373">
        <v>0</v>
      </c>
      <c r="G83373">
        <v>0</v>
      </c>
      <c r="H83373">
        <v>0</v>
      </c>
      <c r="I83373">
        <v>0</v>
      </c>
      <c r="J83373">
        <v>0</v>
      </c>
      <c r="K83373">
        <v>0</v>
      </c>
      <c r="L83373">
        <v>0</v>
      </c>
      <c r="M83373">
        <v>0</v>
      </c>
      <c r="N83373">
        <v>0</v>
      </c>
      <c r="O83373" s="2" t="s">
        <v>17</v>
      </c>
      <c r="P83373" s="2" t="s">
        <v>17</v>
      </c>
      <c r="Q83373" s="2" t="s">
        <v>17</v>
      </c>
    </row>
    <row r="83374" spans="1:17" hidden="1" x14ac:dyDescent="0.25">
      <c r="A83374" s="1">
        <v>45536</v>
      </c>
      <c r="B83374">
        <v>2024</v>
      </c>
      <c r="C83374">
        <v>9</v>
      </c>
      <c r="D83374">
        <v>351500</v>
      </c>
      <c r="E83374">
        <v>0</v>
      </c>
      <c r="F83374">
        <v>0</v>
      </c>
      <c r="G83374">
        <v>0</v>
      </c>
      <c r="H83374">
        <v>0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>
        <v>0</v>
      </c>
      <c r="O83374" s="2" t="s">
        <v>17</v>
      </c>
      <c r="P83374" s="2" t="s">
        <v>17</v>
      </c>
      <c r="Q83374" s="2" t="s">
        <v>17</v>
      </c>
    </row>
    <row r="83375" spans="1:17" hidden="1" x14ac:dyDescent="0.25">
      <c r="A83375" s="1">
        <v>45536</v>
      </c>
      <c r="B83375">
        <v>2024</v>
      </c>
      <c r="C83375">
        <v>9</v>
      </c>
      <c r="D83375">
        <v>351510</v>
      </c>
      <c r="E83375">
        <v>0</v>
      </c>
      <c r="F83375">
        <v>0</v>
      </c>
      <c r="G83375">
        <v>0</v>
      </c>
      <c r="H83375">
        <v>0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>
        <v>0</v>
      </c>
      <c r="O83375" s="2" t="s">
        <v>17</v>
      </c>
      <c r="P83375" s="2" t="s">
        <v>17</v>
      </c>
      <c r="Q83375" s="2" t="s">
        <v>17</v>
      </c>
    </row>
    <row r="83376" spans="1:17" hidden="1" x14ac:dyDescent="0.25">
      <c r="A83376" s="1">
        <v>45536</v>
      </c>
      <c r="B83376">
        <v>2024</v>
      </c>
      <c r="C83376">
        <v>9</v>
      </c>
      <c r="D83376">
        <v>351512</v>
      </c>
      <c r="E83376">
        <v>0</v>
      </c>
      <c r="F83376">
        <v>0</v>
      </c>
      <c r="G83376">
        <v>0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0</v>
      </c>
      <c r="N83376">
        <v>0</v>
      </c>
      <c r="O83376" s="2" t="s">
        <v>17</v>
      </c>
      <c r="P83376" s="2" t="s">
        <v>17</v>
      </c>
      <c r="Q83376" s="2" t="s">
        <v>17</v>
      </c>
    </row>
    <row r="83377" spans="1:17" hidden="1" x14ac:dyDescent="0.25">
      <c r="A83377" s="1">
        <v>45536</v>
      </c>
      <c r="B83377">
        <v>2024</v>
      </c>
      <c r="C83377">
        <v>9</v>
      </c>
      <c r="D83377">
        <v>351515</v>
      </c>
      <c r="E83377">
        <v>0</v>
      </c>
      <c r="F83377">
        <v>0</v>
      </c>
      <c r="G83377">
        <v>0</v>
      </c>
      <c r="H83377">
        <v>0</v>
      </c>
      <c r="I83377">
        <v>0</v>
      </c>
      <c r="J83377">
        <v>0</v>
      </c>
      <c r="K83377">
        <v>0</v>
      </c>
      <c r="L83377">
        <v>0</v>
      </c>
      <c r="M83377">
        <v>0</v>
      </c>
      <c r="N83377">
        <v>0</v>
      </c>
      <c r="O83377" s="2" t="s">
        <v>17</v>
      </c>
      <c r="P83377" s="2" t="s">
        <v>17</v>
      </c>
      <c r="Q83377" s="2" t="s">
        <v>17</v>
      </c>
    </row>
    <row r="83378" spans="1:17" hidden="1" x14ac:dyDescent="0.25">
      <c r="A83378" s="1">
        <v>45536</v>
      </c>
      <c r="B83378">
        <v>2024</v>
      </c>
      <c r="C83378">
        <v>9</v>
      </c>
      <c r="D83378">
        <v>351518</v>
      </c>
      <c r="E83378">
        <v>17</v>
      </c>
      <c r="F83378">
        <v>1</v>
      </c>
      <c r="G83378">
        <v>8</v>
      </c>
      <c r="H83378">
        <v>7</v>
      </c>
      <c r="I83378">
        <v>0</v>
      </c>
      <c r="J83378">
        <v>0</v>
      </c>
      <c r="K83378">
        <v>12</v>
      </c>
      <c r="L83378">
        <v>5</v>
      </c>
      <c r="M83378">
        <v>8</v>
      </c>
      <c r="N83378">
        <v>0</v>
      </c>
      <c r="O83378" s="2" t="s">
        <v>69</v>
      </c>
      <c r="P83378" s="2" t="s">
        <v>193</v>
      </c>
      <c r="Q83378" s="2" t="s">
        <v>207</v>
      </c>
    </row>
    <row r="83379" spans="1:17" hidden="1" x14ac:dyDescent="0.25">
      <c r="A83379" s="1">
        <v>45536</v>
      </c>
      <c r="B83379">
        <v>2024</v>
      </c>
      <c r="C83379">
        <v>9</v>
      </c>
      <c r="D83379">
        <v>351519</v>
      </c>
      <c r="E83379">
        <v>0</v>
      </c>
      <c r="F83379">
        <v>0</v>
      </c>
      <c r="G83379">
        <v>0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>
        <v>0</v>
      </c>
      <c r="O83379" s="2" t="s">
        <v>17</v>
      </c>
      <c r="P83379" s="2" t="s">
        <v>17</v>
      </c>
      <c r="Q83379" s="2" t="s">
        <v>17</v>
      </c>
    </row>
    <row r="83380" spans="1:17" hidden="1" x14ac:dyDescent="0.25">
      <c r="A83380" s="1">
        <v>45536</v>
      </c>
      <c r="B83380">
        <v>2024</v>
      </c>
      <c r="C83380">
        <v>9</v>
      </c>
      <c r="D83380">
        <v>351520</v>
      </c>
      <c r="E83380">
        <v>15</v>
      </c>
      <c r="F83380">
        <v>1</v>
      </c>
      <c r="G83380">
        <v>1</v>
      </c>
      <c r="H83380">
        <v>1</v>
      </c>
      <c r="I83380">
        <v>0</v>
      </c>
      <c r="J83380">
        <v>1</v>
      </c>
      <c r="K83380">
        <v>5</v>
      </c>
      <c r="L83380">
        <v>1</v>
      </c>
      <c r="M83380">
        <v>3</v>
      </c>
      <c r="N83380">
        <v>0</v>
      </c>
      <c r="O83380" s="2" t="s">
        <v>331</v>
      </c>
      <c r="P83380" s="2" t="s">
        <v>1737</v>
      </c>
      <c r="Q83380" s="2" t="s">
        <v>1738</v>
      </c>
    </row>
    <row r="83381" spans="1:17" hidden="1" x14ac:dyDescent="0.25">
      <c r="A83381" s="1">
        <v>45536</v>
      </c>
      <c r="B83381">
        <v>2024</v>
      </c>
      <c r="C83381">
        <v>9</v>
      </c>
      <c r="D83381">
        <v>351530</v>
      </c>
      <c r="E83381">
        <v>0</v>
      </c>
      <c r="F83381">
        <v>0</v>
      </c>
      <c r="G83381">
        <v>0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0</v>
      </c>
      <c r="N83381">
        <v>0</v>
      </c>
      <c r="O83381" s="2" t="s">
        <v>17</v>
      </c>
      <c r="P83381" s="2" t="s">
        <v>17</v>
      </c>
      <c r="Q83381" s="2" t="s">
        <v>17</v>
      </c>
    </row>
    <row r="83382" spans="1:17" hidden="1" x14ac:dyDescent="0.25">
      <c r="A83382" s="1">
        <v>45536</v>
      </c>
      <c r="B83382">
        <v>2024</v>
      </c>
      <c r="C83382">
        <v>9</v>
      </c>
      <c r="D83382">
        <v>351535</v>
      </c>
      <c r="E83382">
        <v>0</v>
      </c>
      <c r="F83382">
        <v>0</v>
      </c>
      <c r="G83382">
        <v>0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>
        <v>0</v>
      </c>
      <c r="O83382" s="2" t="s">
        <v>17</v>
      </c>
      <c r="P83382" s="2" t="s">
        <v>17</v>
      </c>
      <c r="Q83382" s="2" t="s">
        <v>17</v>
      </c>
    </row>
    <row r="83383" spans="1:17" hidden="1" x14ac:dyDescent="0.25">
      <c r="A83383" s="1">
        <v>45536</v>
      </c>
      <c r="B83383">
        <v>2024</v>
      </c>
      <c r="C83383">
        <v>9</v>
      </c>
      <c r="D83383">
        <v>351540</v>
      </c>
      <c r="E83383">
        <v>0</v>
      </c>
      <c r="F83383">
        <v>0</v>
      </c>
      <c r="G83383">
        <v>0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>
        <v>0</v>
      </c>
      <c r="O83383" s="2" t="s">
        <v>17</v>
      </c>
      <c r="P83383" s="2" t="s">
        <v>17</v>
      </c>
      <c r="Q83383" s="2" t="s">
        <v>17</v>
      </c>
    </row>
    <row r="83384" spans="1:17" hidden="1" x14ac:dyDescent="0.25">
      <c r="A83384" s="1">
        <v>45536</v>
      </c>
      <c r="B83384">
        <v>2024</v>
      </c>
      <c r="C83384">
        <v>9</v>
      </c>
      <c r="D83384">
        <v>351550</v>
      </c>
      <c r="E83384">
        <v>13</v>
      </c>
      <c r="F83384">
        <v>1</v>
      </c>
      <c r="G83384">
        <v>1</v>
      </c>
      <c r="H83384">
        <v>3</v>
      </c>
      <c r="I83384">
        <v>0</v>
      </c>
      <c r="J83384">
        <v>8</v>
      </c>
      <c r="K83384">
        <v>10</v>
      </c>
      <c r="L83384">
        <v>5</v>
      </c>
      <c r="M83384">
        <v>8</v>
      </c>
      <c r="N83384">
        <v>0</v>
      </c>
      <c r="O83384" s="2" t="s">
        <v>331</v>
      </c>
      <c r="P83384" s="2" t="s">
        <v>1737</v>
      </c>
      <c r="Q83384" s="2" t="s">
        <v>1738</v>
      </c>
    </row>
    <row r="83385" spans="1:17" hidden="1" x14ac:dyDescent="0.25">
      <c r="A83385" s="1">
        <v>45536</v>
      </c>
      <c r="B83385">
        <v>2024</v>
      </c>
      <c r="C83385">
        <v>9</v>
      </c>
      <c r="D83385">
        <v>351560</v>
      </c>
      <c r="E83385">
        <v>0</v>
      </c>
      <c r="F83385">
        <v>0</v>
      </c>
      <c r="G83385">
        <v>0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0</v>
      </c>
      <c r="N83385">
        <v>0</v>
      </c>
      <c r="O83385" s="2" t="s">
        <v>17</v>
      </c>
      <c r="P83385" s="2" t="s">
        <v>17</v>
      </c>
      <c r="Q83385" s="2" t="s">
        <v>17</v>
      </c>
    </row>
    <row r="83386" spans="1:17" hidden="1" x14ac:dyDescent="0.25">
      <c r="A83386" s="1">
        <v>45536</v>
      </c>
      <c r="B83386">
        <v>2024</v>
      </c>
      <c r="C83386">
        <v>9</v>
      </c>
      <c r="D83386">
        <v>351565</v>
      </c>
      <c r="E83386">
        <v>0</v>
      </c>
      <c r="F83386">
        <v>0</v>
      </c>
      <c r="G83386">
        <v>0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 s="2" t="s">
        <v>17</v>
      </c>
      <c r="P83386" s="2" t="s">
        <v>17</v>
      </c>
      <c r="Q83386" s="2" t="s">
        <v>17</v>
      </c>
    </row>
    <row r="83387" spans="1:17" hidden="1" x14ac:dyDescent="0.25">
      <c r="A83387" s="1">
        <v>45536</v>
      </c>
      <c r="B83387">
        <v>2024</v>
      </c>
      <c r="C83387">
        <v>9</v>
      </c>
      <c r="D83387">
        <v>351570</v>
      </c>
      <c r="E83387">
        <v>0</v>
      </c>
      <c r="F83387">
        <v>0</v>
      </c>
      <c r="G83387">
        <v>0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>
        <v>0</v>
      </c>
      <c r="O83387" s="2" t="s">
        <v>17</v>
      </c>
      <c r="P83387" s="2" t="s">
        <v>17</v>
      </c>
      <c r="Q83387" s="2" t="s">
        <v>17</v>
      </c>
    </row>
    <row r="83388" spans="1:17" hidden="1" x14ac:dyDescent="0.25">
      <c r="A83388" s="1">
        <v>45536</v>
      </c>
      <c r="B83388">
        <v>2024</v>
      </c>
      <c r="C83388">
        <v>9</v>
      </c>
      <c r="D83388">
        <v>351580</v>
      </c>
      <c r="E83388">
        <v>0</v>
      </c>
      <c r="F83388">
        <v>0</v>
      </c>
      <c r="G83388">
        <v>0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0</v>
      </c>
      <c r="N83388">
        <v>0</v>
      </c>
      <c r="O83388" s="2" t="s">
        <v>17</v>
      </c>
      <c r="P83388" s="2" t="s">
        <v>17</v>
      </c>
      <c r="Q83388" s="2" t="s">
        <v>17</v>
      </c>
    </row>
    <row r="83389" spans="1:17" hidden="1" x14ac:dyDescent="0.25">
      <c r="A83389" s="1">
        <v>45536</v>
      </c>
      <c r="B83389">
        <v>2024</v>
      </c>
      <c r="C83389">
        <v>9</v>
      </c>
      <c r="D83389">
        <v>351590</v>
      </c>
      <c r="E83389">
        <v>1</v>
      </c>
      <c r="F83389">
        <v>0</v>
      </c>
      <c r="G83389">
        <v>0</v>
      </c>
      <c r="H83389">
        <v>0</v>
      </c>
      <c r="I83389">
        <v>0</v>
      </c>
      <c r="J83389">
        <v>0</v>
      </c>
      <c r="K83389">
        <v>0</v>
      </c>
      <c r="L83389">
        <v>0</v>
      </c>
      <c r="M83389">
        <v>1</v>
      </c>
      <c r="N83389">
        <v>0</v>
      </c>
      <c r="O83389" s="2" t="s">
        <v>17</v>
      </c>
      <c r="P83389" s="2" t="s">
        <v>17</v>
      </c>
      <c r="Q83389" s="2" t="s">
        <v>17</v>
      </c>
    </row>
    <row r="83390" spans="1:17" hidden="1" x14ac:dyDescent="0.25">
      <c r="A83390" s="1">
        <v>45536</v>
      </c>
      <c r="B83390">
        <v>2024</v>
      </c>
      <c r="C83390">
        <v>9</v>
      </c>
      <c r="D83390">
        <v>351600</v>
      </c>
      <c r="E83390">
        <v>0</v>
      </c>
      <c r="F83390">
        <v>0</v>
      </c>
      <c r="G83390">
        <v>0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>
        <v>0</v>
      </c>
      <c r="O83390" s="2" t="s">
        <v>17</v>
      </c>
      <c r="P83390" s="2" t="s">
        <v>17</v>
      </c>
      <c r="Q83390" s="2" t="s">
        <v>17</v>
      </c>
    </row>
    <row r="83391" spans="1:17" hidden="1" x14ac:dyDescent="0.25">
      <c r="A83391" s="1">
        <v>45536</v>
      </c>
      <c r="B83391">
        <v>2024</v>
      </c>
      <c r="C83391">
        <v>9</v>
      </c>
      <c r="D83391">
        <v>351610</v>
      </c>
      <c r="E83391">
        <v>0</v>
      </c>
      <c r="F83391">
        <v>0</v>
      </c>
      <c r="G83391">
        <v>0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0</v>
      </c>
      <c r="N83391">
        <v>0</v>
      </c>
      <c r="O83391" s="2" t="s">
        <v>17</v>
      </c>
      <c r="P83391" s="2" t="s">
        <v>17</v>
      </c>
      <c r="Q83391" s="2" t="s">
        <v>17</v>
      </c>
    </row>
    <row r="83392" spans="1:17" hidden="1" x14ac:dyDescent="0.25">
      <c r="A83392" s="1">
        <v>45536</v>
      </c>
      <c r="B83392">
        <v>2024</v>
      </c>
      <c r="C83392">
        <v>9</v>
      </c>
      <c r="D83392">
        <v>351620</v>
      </c>
      <c r="E83392">
        <v>88</v>
      </c>
      <c r="F83392">
        <v>0</v>
      </c>
      <c r="G83392">
        <v>0</v>
      </c>
      <c r="H83392">
        <v>0</v>
      </c>
      <c r="I83392">
        <v>0</v>
      </c>
      <c r="J83392">
        <v>84</v>
      </c>
      <c r="K83392">
        <v>60</v>
      </c>
      <c r="L83392">
        <v>60</v>
      </c>
      <c r="M83392">
        <v>48</v>
      </c>
      <c r="N83392">
        <v>0</v>
      </c>
      <c r="O83392" s="2" t="s">
        <v>17</v>
      </c>
      <c r="P83392" s="2" t="s">
        <v>17</v>
      </c>
      <c r="Q83392" s="2" t="s">
        <v>17</v>
      </c>
    </row>
    <row r="83393" spans="1:17" hidden="1" x14ac:dyDescent="0.25">
      <c r="A83393" s="1">
        <v>45536</v>
      </c>
      <c r="B83393">
        <v>2024</v>
      </c>
      <c r="C83393">
        <v>9</v>
      </c>
      <c r="D83393">
        <v>351630</v>
      </c>
      <c r="E83393">
        <v>0</v>
      </c>
      <c r="F83393">
        <v>0</v>
      </c>
      <c r="G83393">
        <v>0</v>
      </c>
      <c r="H83393">
        <v>0</v>
      </c>
      <c r="I83393">
        <v>0</v>
      </c>
      <c r="J83393">
        <v>0</v>
      </c>
      <c r="K83393">
        <v>0</v>
      </c>
      <c r="L83393">
        <v>0</v>
      </c>
      <c r="M83393">
        <v>0</v>
      </c>
      <c r="N83393">
        <v>0</v>
      </c>
      <c r="O83393" s="2" t="s">
        <v>17</v>
      </c>
      <c r="P83393" s="2" t="s">
        <v>17</v>
      </c>
      <c r="Q83393" s="2" t="s">
        <v>17</v>
      </c>
    </row>
    <row r="83394" spans="1:17" hidden="1" x14ac:dyDescent="0.25">
      <c r="A83394" s="1">
        <v>45536</v>
      </c>
      <c r="B83394">
        <v>2024</v>
      </c>
      <c r="C83394">
        <v>9</v>
      </c>
      <c r="D83394">
        <v>351640</v>
      </c>
      <c r="E83394">
        <v>10</v>
      </c>
      <c r="F83394">
        <v>0</v>
      </c>
      <c r="G83394">
        <v>0</v>
      </c>
      <c r="H83394">
        <v>4</v>
      </c>
      <c r="I83394">
        <v>0</v>
      </c>
      <c r="J83394">
        <v>2</v>
      </c>
      <c r="K83394">
        <v>8</v>
      </c>
      <c r="L83394">
        <v>3</v>
      </c>
      <c r="M83394">
        <v>2</v>
      </c>
      <c r="N83394">
        <v>0</v>
      </c>
      <c r="O83394" s="2" t="s">
        <v>153</v>
      </c>
      <c r="P83394" s="2" t="s">
        <v>1303</v>
      </c>
      <c r="Q83394" s="2" t="s">
        <v>453</v>
      </c>
    </row>
    <row r="83395" spans="1:17" hidden="1" x14ac:dyDescent="0.25">
      <c r="A83395" s="1">
        <v>45536</v>
      </c>
      <c r="B83395">
        <v>2024</v>
      </c>
      <c r="C83395">
        <v>9</v>
      </c>
      <c r="D83395">
        <v>351650</v>
      </c>
      <c r="E83395">
        <v>0</v>
      </c>
      <c r="F83395">
        <v>0</v>
      </c>
      <c r="G83395">
        <v>0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>
        <v>0</v>
      </c>
      <c r="O83395" s="2" t="s">
        <v>17</v>
      </c>
      <c r="P83395" s="2" t="s">
        <v>17</v>
      </c>
      <c r="Q83395" s="2" t="s">
        <v>17</v>
      </c>
    </row>
    <row r="83396" spans="1:17" hidden="1" x14ac:dyDescent="0.25">
      <c r="A83396" s="1">
        <v>45536</v>
      </c>
      <c r="B83396">
        <v>2024</v>
      </c>
      <c r="C83396">
        <v>9</v>
      </c>
      <c r="D83396">
        <v>351660</v>
      </c>
      <c r="E83396">
        <v>0</v>
      </c>
      <c r="F83396">
        <v>0</v>
      </c>
      <c r="G83396">
        <v>0</v>
      </c>
      <c r="H83396">
        <v>0</v>
      </c>
      <c r="I83396">
        <v>0</v>
      </c>
      <c r="J83396">
        <v>0</v>
      </c>
      <c r="K83396">
        <v>0</v>
      </c>
      <c r="L83396">
        <v>0</v>
      </c>
      <c r="M83396">
        <v>0</v>
      </c>
      <c r="N83396">
        <v>0</v>
      </c>
      <c r="O83396" s="2" t="s">
        <v>17</v>
      </c>
      <c r="P83396" s="2" t="s">
        <v>17</v>
      </c>
      <c r="Q83396" s="2" t="s">
        <v>17</v>
      </c>
    </row>
    <row r="83397" spans="1:17" hidden="1" x14ac:dyDescent="0.25">
      <c r="A83397" s="1">
        <v>45536</v>
      </c>
      <c r="B83397">
        <v>2024</v>
      </c>
      <c r="C83397">
        <v>9</v>
      </c>
      <c r="D83397">
        <v>351670</v>
      </c>
      <c r="E83397">
        <v>16</v>
      </c>
      <c r="F83397">
        <v>0</v>
      </c>
      <c r="G83397">
        <v>2</v>
      </c>
      <c r="H83397">
        <v>0</v>
      </c>
      <c r="I83397">
        <v>0</v>
      </c>
      <c r="J83397">
        <v>1</v>
      </c>
      <c r="K83397">
        <v>7</v>
      </c>
      <c r="L83397">
        <v>4</v>
      </c>
      <c r="M83397">
        <v>5</v>
      </c>
      <c r="N83397">
        <v>0</v>
      </c>
      <c r="O83397" s="2" t="s">
        <v>123</v>
      </c>
      <c r="P83397" s="2" t="s">
        <v>1389</v>
      </c>
      <c r="Q83397" s="2" t="s">
        <v>228</v>
      </c>
    </row>
    <row r="83398" spans="1:17" hidden="1" x14ac:dyDescent="0.25">
      <c r="A83398" s="1">
        <v>45536</v>
      </c>
      <c r="B83398">
        <v>2024</v>
      </c>
      <c r="C83398">
        <v>9</v>
      </c>
      <c r="D83398">
        <v>351680</v>
      </c>
      <c r="E83398">
        <v>0</v>
      </c>
      <c r="F83398">
        <v>0</v>
      </c>
      <c r="G83398">
        <v>0</v>
      </c>
      <c r="H83398">
        <v>0</v>
      </c>
      <c r="I83398">
        <v>0</v>
      </c>
      <c r="J83398">
        <v>0</v>
      </c>
      <c r="K83398">
        <v>0</v>
      </c>
      <c r="L83398">
        <v>0</v>
      </c>
      <c r="M83398">
        <v>0</v>
      </c>
      <c r="N83398">
        <v>0</v>
      </c>
      <c r="O83398" s="2" t="s">
        <v>17</v>
      </c>
      <c r="P83398" s="2" t="s">
        <v>17</v>
      </c>
      <c r="Q83398" s="2" t="s">
        <v>17</v>
      </c>
    </row>
    <row r="83399" spans="1:17" hidden="1" x14ac:dyDescent="0.25">
      <c r="A83399" s="1">
        <v>45536</v>
      </c>
      <c r="B83399">
        <v>2024</v>
      </c>
      <c r="C83399">
        <v>9</v>
      </c>
      <c r="D83399">
        <v>351685</v>
      </c>
      <c r="E83399">
        <v>0</v>
      </c>
      <c r="F83399">
        <v>0</v>
      </c>
      <c r="G83399">
        <v>0</v>
      </c>
      <c r="H83399">
        <v>0</v>
      </c>
      <c r="I83399">
        <v>0</v>
      </c>
      <c r="J83399">
        <v>0</v>
      </c>
      <c r="K83399">
        <v>0</v>
      </c>
      <c r="L83399">
        <v>0</v>
      </c>
      <c r="M83399">
        <v>0</v>
      </c>
      <c r="N83399">
        <v>0</v>
      </c>
      <c r="O83399" s="2" t="s">
        <v>17</v>
      </c>
      <c r="P83399" s="2" t="s">
        <v>17</v>
      </c>
      <c r="Q83399" s="2" t="s">
        <v>17</v>
      </c>
    </row>
    <row r="83400" spans="1:17" hidden="1" x14ac:dyDescent="0.25">
      <c r="A83400" s="1">
        <v>45536</v>
      </c>
      <c r="B83400">
        <v>2024</v>
      </c>
      <c r="C83400">
        <v>9</v>
      </c>
      <c r="D83400">
        <v>351690</v>
      </c>
      <c r="E83400">
        <v>1</v>
      </c>
      <c r="F83400">
        <v>0</v>
      </c>
      <c r="G83400">
        <v>0</v>
      </c>
      <c r="H83400">
        <v>0</v>
      </c>
      <c r="I83400">
        <v>0</v>
      </c>
      <c r="J83400">
        <v>1</v>
      </c>
      <c r="K83400">
        <v>1</v>
      </c>
      <c r="L83400">
        <v>1</v>
      </c>
      <c r="M83400">
        <v>1</v>
      </c>
      <c r="N83400">
        <v>0</v>
      </c>
      <c r="O83400" s="2" t="s">
        <v>331</v>
      </c>
      <c r="P83400" s="2" t="s">
        <v>1737</v>
      </c>
      <c r="Q83400" s="2" t="s">
        <v>1738</v>
      </c>
    </row>
    <row r="83401" spans="1:17" hidden="1" x14ac:dyDescent="0.25">
      <c r="A83401" s="1">
        <v>45536</v>
      </c>
      <c r="B83401">
        <v>2024</v>
      </c>
      <c r="C83401">
        <v>9</v>
      </c>
      <c r="D83401">
        <v>351700</v>
      </c>
      <c r="E83401">
        <v>0</v>
      </c>
      <c r="F83401">
        <v>0</v>
      </c>
      <c r="G83401">
        <v>0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 s="2" t="s">
        <v>17</v>
      </c>
      <c r="P83401" s="2" t="s">
        <v>17</v>
      </c>
      <c r="Q83401" s="2" t="s">
        <v>17</v>
      </c>
    </row>
    <row r="83402" spans="1:17" hidden="1" x14ac:dyDescent="0.25">
      <c r="A83402" s="1">
        <v>45536</v>
      </c>
      <c r="B83402">
        <v>2024</v>
      </c>
      <c r="C83402">
        <v>9</v>
      </c>
      <c r="D83402">
        <v>351710</v>
      </c>
      <c r="E83402">
        <v>0</v>
      </c>
      <c r="F83402">
        <v>0</v>
      </c>
      <c r="G83402">
        <v>0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>
        <v>0</v>
      </c>
      <c r="O83402" s="2" t="s">
        <v>17</v>
      </c>
      <c r="P83402" s="2" t="s">
        <v>17</v>
      </c>
      <c r="Q83402" s="2" t="s">
        <v>17</v>
      </c>
    </row>
    <row r="83403" spans="1:17" hidden="1" x14ac:dyDescent="0.25">
      <c r="A83403" s="1">
        <v>45536</v>
      </c>
      <c r="B83403">
        <v>2024</v>
      </c>
      <c r="C83403">
        <v>9</v>
      </c>
      <c r="D83403">
        <v>351720</v>
      </c>
      <c r="E83403">
        <v>0</v>
      </c>
      <c r="F83403">
        <v>0</v>
      </c>
      <c r="G83403">
        <v>0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>
        <v>0</v>
      </c>
      <c r="O83403" s="2" t="s">
        <v>17</v>
      </c>
      <c r="P83403" s="2" t="s">
        <v>17</v>
      </c>
      <c r="Q83403" s="2" t="s">
        <v>17</v>
      </c>
    </row>
    <row r="83404" spans="1:17" hidden="1" x14ac:dyDescent="0.25">
      <c r="A83404" s="1">
        <v>45536</v>
      </c>
      <c r="B83404">
        <v>2024</v>
      </c>
      <c r="C83404">
        <v>9</v>
      </c>
      <c r="D83404">
        <v>351730</v>
      </c>
      <c r="E83404">
        <v>0</v>
      </c>
      <c r="F83404">
        <v>0</v>
      </c>
      <c r="G83404">
        <v>0</v>
      </c>
      <c r="H83404">
        <v>0</v>
      </c>
      <c r="I83404">
        <v>0</v>
      </c>
      <c r="J83404">
        <v>0</v>
      </c>
      <c r="K83404">
        <v>0</v>
      </c>
      <c r="L83404">
        <v>0</v>
      </c>
      <c r="M83404">
        <v>0</v>
      </c>
      <c r="N83404">
        <v>0</v>
      </c>
      <c r="O83404" s="2" t="s">
        <v>17</v>
      </c>
      <c r="P83404" s="2" t="s">
        <v>17</v>
      </c>
      <c r="Q83404" s="2" t="s">
        <v>17</v>
      </c>
    </row>
    <row r="83405" spans="1:17" hidden="1" x14ac:dyDescent="0.25">
      <c r="A83405" s="1">
        <v>45536</v>
      </c>
      <c r="B83405">
        <v>2024</v>
      </c>
      <c r="C83405">
        <v>9</v>
      </c>
      <c r="D83405">
        <v>351740</v>
      </c>
      <c r="E83405">
        <v>5</v>
      </c>
      <c r="F83405">
        <v>0</v>
      </c>
      <c r="G83405">
        <v>0</v>
      </c>
      <c r="H83405">
        <v>0</v>
      </c>
      <c r="I83405">
        <v>0</v>
      </c>
      <c r="J83405">
        <v>0</v>
      </c>
      <c r="K83405">
        <v>2</v>
      </c>
      <c r="L83405">
        <v>2</v>
      </c>
      <c r="M83405">
        <v>1</v>
      </c>
      <c r="N83405">
        <v>0</v>
      </c>
      <c r="O83405" s="2" t="s">
        <v>331</v>
      </c>
      <c r="P83405" s="2" t="s">
        <v>1554</v>
      </c>
      <c r="Q83405" s="2" t="s">
        <v>439</v>
      </c>
    </row>
    <row r="83406" spans="1:17" hidden="1" x14ac:dyDescent="0.25">
      <c r="A83406" s="1">
        <v>45536</v>
      </c>
      <c r="B83406">
        <v>2024</v>
      </c>
      <c r="C83406">
        <v>9</v>
      </c>
      <c r="D83406">
        <v>351750</v>
      </c>
      <c r="E83406">
        <v>10</v>
      </c>
      <c r="F83406">
        <v>0</v>
      </c>
      <c r="G83406">
        <v>0</v>
      </c>
      <c r="H83406">
        <v>0</v>
      </c>
      <c r="I83406">
        <v>0</v>
      </c>
      <c r="J83406">
        <v>0</v>
      </c>
      <c r="K83406">
        <v>7</v>
      </c>
      <c r="L83406">
        <v>2</v>
      </c>
      <c r="M83406">
        <v>4</v>
      </c>
      <c r="N83406">
        <v>0</v>
      </c>
      <c r="O83406" s="2" t="s">
        <v>331</v>
      </c>
      <c r="P83406" s="2" t="s">
        <v>1554</v>
      </c>
      <c r="Q83406" s="2" t="s">
        <v>439</v>
      </c>
    </row>
    <row r="83407" spans="1:17" hidden="1" x14ac:dyDescent="0.25">
      <c r="A83407" s="1">
        <v>45536</v>
      </c>
      <c r="B83407">
        <v>2024</v>
      </c>
      <c r="C83407">
        <v>9</v>
      </c>
      <c r="D83407">
        <v>351760</v>
      </c>
      <c r="E83407">
        <v>0</v>
      </c>
      <c r="F83407">
        <v>0</v>
      </c>
      <c r="G83407">
        <v>0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0</v>
      </c>
      <c r="N83407">
        <v>0</v>
      </c>
      <c r="O83407" s="2" t="s">
        <v>17</v>
      </c>
      <c r="P83407" s="2" t="s">
        <v>17</v>
      </c>
      <c r="Q83407" s="2" t="s">
        <v>17</v>
      </c>
    </row>
    <row r="83408" spans="1:17" hidden="1" x14ac:dyDescent="0.25">
      <c r="A83408" s="1">
        <v>45536</v>
      </c>
      <c r="B83408">
        <v>2024</v>
      </c>
      <c r="C83408">
        <v>9</v>
      </c>
      <c r="D83408">
        <v>351770</v>
      </c>
      <c r="E83408">
        <v>0</v>
      </c>
      <c r="F83408">
        <v>0</v>
      </c>
      <c r="G83408">
        <v>0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>
        <v>0</v>
      </c>
      <c r="O83408" s="2" t="s">
        <v>17</v>
      </c>
      <c r="P83408" s="2" t="s">
        <v>17</v>
      </c>
      <c r="Q83408" s="2" t="s">
        <v>17</v>
      </c>
    </row>
    <row r="83409" spans="1:17" hidden="1" x14ac:dyDescent="0.25">
      <c r="A83409" s="1">
        <v>45536</v>
      </c>
      <c r="B83409">
        <v>2024</v>
      </c>
      <c r="C83409">
        <v>9</v>
      </c>
      <c r="D83409">
        <v>351780</v>
      </c>
      <c r="E83409">
        <v>0</v>
      </c>
      <c r="F83409">
        <v>0</v>
      </c>
      <c r="G83409">
        <v>0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>
        <v>0</v>
      </c>
      <c r="O83409" s="2" t="s">
        <v>17</v>
      </c>
      <c r="P83409" s="2" t="s">
        <v>17</v>
      </c>
      <c r="Q83409" s="2" t="s">
        <v>17</v>
      </c>
    </row>
    <row r="83410" spans="1:17" hidden="1" x14ac:dyDescent="0.25">
      <c r="A83410" s="1">
        <v>45536</v>
      </c>
      <c r="B83410">
        <v>2024</v>
      </c>
      <c r="C83410">
        <v>9</v>
      </c>
      <c r="D83410">
        <v>351790</v>
      </c>
      <c r="E83410">
        <v>1</v>
      </c>
      <c r="F83410">
        <v>0</v>
      </c>
      <c r="G83410">
        <v>0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0</v>
      </c>
      <c r="N83410">
        <v>0</v>
      </c>
      <c r="O83410" s="2" t="s">
        <v>331</v>
      </c>
      <c r="P83410" s="2" t="s">
        <v>1554</v>
      </c>
      <c r="Q83410" s="2" t="s">
        <v>451</v>
      </c>
    </row>
    <row r="83411" spans="1:17" hidden="1" x14ac:dyDescent="0.25">
      <c r="A83411" s="1">
        <v>45536</v>
      </c>
      <c r="B83411">
        <v>2024</v>
      </c>
      <c r="C83411">
        <v>9</v>
      </c>
      <c r="D83411">
        <v>351800</v>
      </c>
      <c r="E83411">
        <v>0</v>
      </c>
      <c r="F83411">
        <v>0</v>
      </c>
      <c r="G83411">
        <v>0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0</v>
      </c>
      <c r="N83411">
        <v>0</v>
      </c>
      <c r="O83411" s="2" t="s">
        <v>17</v>
      </c>
      <c r="P83411" s="2" t="s">
        <v>17</v>
      </c>
      <c r="Q83411" s="2" t="s">
        <v>17</v>
      </c>
    </row>
    <row r="83412" spans="1:17" hidden="1" x14ac:dyDescent="0.25">
      <c r="A83412" s="1">
        <v>45536</v>
      </c>
      <c r="B83412">
        <v>2024</v>
      </c>
      <c r="C83412">
        <v>9</v>
      </c>
      <c r="D83412">
        <v>351810</v>
      </c>
      <c r="E83412">
        <v>2</v>
      </c>
      <c r="F83412">
        <v>0</v>
      </c>
      <c r="G83412">
        <v>0</v>
      </c>
      <c r="H83412">
        <v>0</v>
      </c>
      <c r="I83412">
        <v>0</v>
      </c>
      <c r="J83412">
        <v>0</v>
      </c>
      <c r="K83412">
        <v>2</v>
      </c>
      <c r="L83412">
        <v>0</v>
      </c>
      <c r="M83412">
        <v>1</v>
      </c>
      <c r="N83412">
        <v>0</v>
      </c>
      <c r="O83412" s="2" t="s">
        <v>331</v>
      </c>
      <c r="P83412" s="2" t="s">
        <v>1526</v>
      </c>
      <c r="Q83412" s="2" t="s">
        <v>499</v>
      </c>
    </row>
    <row r="83413" spans="1:17" hidden="1" x14ac:dyDescent="0.25">
      <c r="A83413" s="1">
        <v>45536</v>
      </c>
      <c r="B83413">
        <v>2024</v>
      </c>
      <c r="C83413">
        <v>9</v>
      </c>
      <c r="D83413">
        <v>351820</v>
      </c>
      <c r="E83413">
        <v>13</v>
      </c>
      <c r="F83413">
        <v>0</v>
      </c>
      <c r="G83413">
        <v>1</v>
      </c>
      <c r="H83413">
        <v>1</v>
      </c>
      <c r="I83413">
        <v>0</v>
      </c>
      <c r="J83413">
        <v>12</v>
      </c>
      <c r="K83413">
        <v>11</v>
      </c>
      <c r="L83413">
        <v>5</v>
      </c>
      <c r="M83413">
        <v>4</v>
      </c>
      <c r="N83413">
        <v>0</v>
      </c>
      <c r="O83413" s="2" t="s">
        <v>168</v>
      </c>
      <c r="P83413" s="2" t="s">
        <v>641</v>
      </c>
      <c r="Q83413" s="2" t="s">
        <v>185</v>
      </c>
    </row>
    <row r="83414" spans="1:17" hidden="1" x14ac:dyDescent="0.25">
      <c r="A83414" s="1">
        <v>45536</v>
      </c>
      <c r="B83414">
        <v>2024</v>
      </c>
      <c r="C83414">
        <v>9</v>
      </c>
      <c r="D83414">
        <v>351830</v>
      </c>
      <c r="E83414">
        <v>7</v>
      </c>
      <c r="F83414">
        <v>0</v>
      </c>
      <c r="G83414">
        <v>0</v>
      </c>
      <c r="H83414">
        <v>0</v>
      </c>
      <c r="I83414">
        <v>0</v>
      </c>
      <c r="J83414">
        <v>5</v>
      </c>
      <c r="K83414">
        <v>2</v>
      </c>
      <c r="L83414">
        <v>1</v>
      </c>
      <c r="M83414">
        <v>2</v>
      </c>
      <c r="N83414">
        <v>0</v>
      </c>
      <c r="O83414" s="2" t="s">
        <v>90</v>
      </c>
      <c r="P83414" s="2" t="s">
        <v>246</v>
      </c>
      <c r="Q83414" s="2" t="s">
        <v>17</v>
      </c>
    </row>
    <row r="83415" spans="1:17" hidden="1" x14ac:dyDescent="0.25">
      <c r="A83415" s="1">
        <v>45536</v>
      </c>
      <c r="B83415">
        <v>2024</v>
      </c>
      <c r="C83415">
        <v>9</v>
      </c>
      <c r="D83415">
        <v>351840</v>
      </c>
      <c r="E83415">
        <v>0</v>
      </c>
      <c r="F83415">
        <v>0</v>
      </c>
      <c r="G83415">
        <v>0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0</v>
      </c>
      <c r="N83415">
        <v>0</v>
      </c>
      <c r="O83415" s="2" t="s">
        <v>17</v>
      </c>
      <c r="P83415" s="2" t="s">
        <v>17</v>
      </c>
      <c r="Q83415" s="2" t="s">
        <v>17</v>
      </c>
    </row>
    <row r="83416" spans="1:17" hidden="1" x14ac:dyDescent="0.25">
      <c r="A83416" s="1">
        <v>45536</v>
      </c>
      <c r="B83416">
        <v>2024</v>
      </c>
      <c r="C83416">
        <v>9</v>
      </c>
      <c r="D83416">
        <v>351850</v>
      </c>
      <c r="E83416">
        <v>0</v>
      </c>
      <c r="F83416">
        <v>0</v>
      </c>
      <c r="G83416">
        <v>0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0</v>
      </c>
      <c r="N83416">
        <v>0</v>
      </c>
      <c r="O83416" s="2" t="s">
        <v>17</v>
      </c>
      <c r="P83416" s="2" t="s">
        <v>17</v>
      </c>
      <c r="Q83416" s="2" t="s">
        <v>17</v>
      </c>
    </row>
    <row r="83417" spans="1:17" hidden="1" x14ac:dyDescent="0.25">
      <c r="A83417" s="1">
        <v>45536</v>
      </c>
      <c r="B83417">
        <v>2024</v>
      </c>
      <c r="C83417">
        <v>9</v>
      </c>
      <c r="D83417">
        <v>351860</v>
      </c>
      <c r="E83417">
        <v>0</v>
      </c>
      <c r="F83417">
        <v>0</v>
      </c>
      <c r="G83417">
        <v>0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>
        <v>0</v>
      </c>
      <c r="O83417" s="2" t="s">
        <v>17</v>
      </c>
      <c r="P83417" s="2" t="s">
        <v>17</v>
      </c>
      <c r="Q83417" s="2" t="s">
        <v>17</v>
      </c>
    </row>
    <row r="83418" spans="1:17" hidden="1" x14ac:dyDescent="0.25">
      <c r="A83418" s="1">
        <v>45536</v>
      </c>
      <c r="B83418">
        <v>2024</v>
      </c>
      <c r="C83418">
        <v>9</v>
      </c>
      <c r="D83418">
        <v>351870</v>
      </c>
      <c r="E83418">
        <v>0</v>
      </c>
      <c r="F83418">
        <v>0</v>
      </c>
      <c r="G83418">
        <v>0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>
        <v>0</v>
      </c>
      <c r="O83418" s="2" t="s">
        <v>17</v>
      </c>
      <c r="P83418" s="2" t="s">
        <v>17</v>
      </c>
      <c r="Q83418" s="2" t="s">
        <v>17</v>
      </c>
    </row>
    <row r="83419" spans="1:17" hidden="1" x14ac:dyDescent="0.25">
      <c r="A83419" s="1">
        <v>45536</v>
      </c>
      <c r="B83419">
        <v>2024</v>
      </c>
      <c r="C83419">
        <v>9</v>
      </c>
      <c r="D83419">
        <v>351880</v>
      </c>
      <c r="E83419">
        <v>36</v>
      </c>
      <c r="F83419">
        <v>0</v>
      </c>
      <c r="G83419">
        <v>0</v>
      </c>
      <c r="H83419">
        <v>0</v>
      </c>
      <c r="I83419">
        <v>0</v>
      </c>
      <c r="J83419">
        <v>11</v>
      </c>
      <c r="K83419">
        <v>34</v>
      </c>
      <c r="L83419">
        <v>14</v>
      </c>
      <c r="M83419">
        <v>15</v>
      </c>
      <c r="N83419">
        <v>0</v>
      </c>
      <c r="O83419" s="2" t="s">
        <v>153</v>
      </c>
      <c r="P83419" s="2" t="s">
        <v>186</v>
      </c>
      <c r="Q83419" s="2" t="s">
        <v>499</v>
      </c>
    </row>
    <row r="83420" spans="1:17" hidden="1" x14ac:dyDescent="0.25">
      <c r="A83420" s="1">
        <v>45536</v>
      </c>
      <c r="B83420">
        <v>2024</v>
      </c>
      <c r="C83420">
        <v>9</v>
      </c>
      <c r="D83420">
        <v>351885</v>
      </c>
      <c r="E83420">
        <v>0</v>
      </c>
      <c r="F83420">
        <v>0</v>
      </c>
      <c r="G83420">
        <v>0</v>
      </c>
      <c r="H83420">
        <v>0</v>
      </c>
      <c r="I83420">
        <v>0</v>
      </c>
      <c r="J83420">
        <v>0</v>
      </c>
      <c r="K83420">
        <v>0</v>
      </c>
      <c r="L83420">
        <v>0</v>
      </c>
      <c r="M83420">
        <v>0</v>
      </c>
      <c r="N83420">
        <v>0</v>
      </c>
      <c r="O83420" s="2" t="s">
        <v>17</v>
      </c>
      <c r="P83420" s="2" t="s">
        <v>17</v>
      </c>
      <c r="Q83420" s="2" t="s">
        <v>17</v>
      </c>
    </row>
    <row r="83421" spans="1:17" hidden="1" x14ac:dyDescent="0.25">
      <c r="A83421" s="1">
        <v>45536</v>
      </c>
      <c r="B83421">
        <v>2024</v>
      </c>
      <c r="C83421">
        <v>9</v>
      </c>
      <c r="D83421">
        <v>351890</v>
      </c>
      <c r="E83421">
        <v>2</v>
      </c>
      <c r="F83421">
        <v>1</v>
      </c>
      <c r="G83421">
        <v>0</v>
      </c>
      <c r="H83421">
        <v>0</v>
      </c>
      <c r="I83421">
        <v>0</v>
      </c>
      <c r="J83421">
        <v>0</v>
      </c>
      <c r="K83421">
        <v>1</v>
      </c>
      <c r="L83421">
        <v>1</v>
      </c>
      <c r="M83421">
        <v>2</v>
      </c>
      <c r="N83421">
        <v>0</v>
      </c>
      <c r="O83421" s="2" t="s">
        <v>331</v>
      </c>
      <c r="P83421" s="2" t="s">
        <v>1737</v>
      </c>
      <c r="Q83421" s="2" t="s">
        <v>1738</v>
      </c>
    </row>
    <row r="83422" spans="1:17" hidden="1" x14ac:dyDescent="0.25">
      <c r="A83422" s="1">
        <v>45536</v>
      </c>
      <c r="B83422">
        <v>2024</v>
      </c>
      <c r="C83422">
        <v>9</v>
      </c>
      <c r="D83422">
        <v>351900</v>
      </c>
      <c r="E83422">
        <v>0</v>
      </c>
      <c r="F83422">
        <v>0</v>
      </c>
      <c r="G83422">
        <v>0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0</v>
      </c>
      <c r="N83422">
        <v>0</v>
      </c>
      <c r="O83422" s="2" t="s">
        <v>17</v>
      </c>
      <c r="P83422" s="2" t="s">
        <v>17</v>
      </c>
      <c r="Q83422" s="2" t="s">
        <v>17</v>
      </c>
    </row>
    <row r="83423" spans="1:17" hidden="1" x14ac:dyDescent="0.25">
      <c r="A83423" s="1">
        <v>45536</v>
      </c>
      <c r="B83423">
        <v>2024</v>
      </c>
      <c r="C83423">
        <v>9</v>
      </c>
      <c r="D83423">
        <v>351905</v>
      </c>
      <c r="E83423">
        <v>0</v>
      </c>
      <c r="F83423">
        <v>0</v>
      </c>
      <c r="G83423">
        <v>0</v>
      </c>
      <c r="H83423">
        <v>0</v>
      </c>
      <c r="I83423">
        <v>0</v>
      </c>
      <c r="J83423">
        <v>0</v>
      </c>
      <c r="K83423">
        <v>0</v>
      </c>
      <c r="L83423">
        <v>0</v>
      </c>
      <c r="M83423">
        <v>0</v>
      </c>
      <c r="N83423">
        <v>0</v>
      </c>
      <c r="O83423" s="2" t="s">
        <v>17</v>
      </c>
      <c r="P83423" s="2" t="s">
        <v>17</v>
      </c>
      <c r="Q83423" s="2" t="s">
        <v>17</v>
      </c>
    </row>
    <row r="83424" spans="1:17" hidden="1" x14ac:dyDescent="0.25">
      <c r="A83424" s="1">
        <v>45536</v>
      </c>
      <c r="B83424">
        <v>2024</v>
      </c>
      <c r="C83424">
        <v>9</v>
      </c>
      <c r="D83424">
        <v>351907</v>
      </c>
      <c r="E83424">
        <v>10</v>
      </c>
      <c r="F83424">
        <v>0</v>
      </c>
      <c r="G83424">
        <v>0</v>
      </c>
      <c r="H83424">
        <v>0</v>
      </c>
      <c r="I83424">
        <v>0</v>
      </c>
      <c r="J83424">
        <v>0</v>
      </c>
      <c r="K83424">
        <v>6</v>
      </c>
      <c r="L83424">
        <v>1</v>
      </c>
      <c r="M83424">
        <v>4</v>
      </c>
      <c r="N83424">
        <v>0</v>
      </c>
      <c r="O83424" s="2" t="s">
        <v>331</v>
      </c>
      <c r="P83424" s="2" t="s">
        <v>670</v>
      </c>
      <c r="Q83424" s="2" t="s">
        <v>396</v>
      </c>
    </row>
    <row r="83425" spans="1:17" hidden="1" x14ac:dyDescent="0.25">
      <c r="A83425" s="1">
        <v>45536</v>
      </c>
      <c r="B83425">
        <v>2024</v>
      </c>
      <c r="C83425">
        <v>9</v>
      </c>
      <c r="D83425">
        <v>351910</v>
      </c>
      <c r="E83425">
        <v>0</v>
      </c>
      <c r="F83425">
        <v>0</v>
      </c>
      <c r="G83425">
        <v>0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>
        <v>0</v>
      </c>
      <c r="O83425" s="2" t="s">
        <v>17</v>
      </c>
      <c r="P83425" s="2" t="s">
        <v>17</v>
      </c>
      <c r="Q83425" s="2" t="s">
        <v>17</v>
      </c>
    </row>
    <row r="83426" spans="1:17" hidden="1" x14ac:dyDescent="0.25">
      <c r="A83426" s="1">
        <v>45536</v>
      </c>
      <c r="B83426">
        <v>2024</v>
      </c>
      <c r="C83426">
        <v>9</v>
      </c>
      <c r="D83426">
        <v>351920</v>
      </c>
      <c r="E83426">
        <v>0</v>
      </c>
      <c r="F83426">
        <v>0</v>
      </c>
      <c r="G83426">
        <v>0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>
        <v>0</v>
      </c>
      <c r="O83426" s="2" t="s">
        <v>17</v>
      </c>
      <c r="P83426" s="2" t="s">
        <v>17</v>
      </c>
      <c r="Q83426" s="2" t="s">
        <v>17</v>
      </c>
    </row>
    <row r="83427" spans="1:17" hidden="1" x14ac:dyDescent="0.25">
      <c r="A83427" s="1">
        <v>45536</v>
      </c>
      <c r="B83427">
        <v>2024</v>
      </c>
      <c r="C83427">
        <v>9</v>
      </c>
      <c r="D83427">
        <v>351925</v>
      </c>
      <c r="E83427">
        <v>0</v>
      </c>
      <c r="F83427">
        <v>0</v>
      </c>
      <c r="G83427">
        <v>0</v>
      </c>
      <c r="H83427">
        <v>0</v>
      </c>
      <c r="I83427">
        <v>0</v>
      </c>
      <c r="J83427">
        <v>0</v>
      </c>
      <c r="K83427">
        <v>0</v>
      </c>
      <c r="L83427">
        <v>0</v>
      </c>
      <c r="M83427">
        <v>0</v>
      </c>
      <c r="N83427">
        <v>0</v>
      </c>
      <c r="O83427" s="2" t="s">
        <v>17</v>
      </c>
      <c r="P83427" s="2" t="s">
        <v>17</v>
      </c>
      <c r="Q83427" s="2" t="s">
        <v>17</v>
      </c>
    </row>
    <row r="83428" spans="1:17" hidden="1" x14ac:dyDescent="0.25">
      <c r="A83428" s="1">
        <v>45536</v>
      </c>
      <c r="B83428">
        <v>2024</v>
      </c>
      <c r="C83428">
        <v>9</v>
      </c>
      <c r="D83428">
        <v>351930</v>
      </c>
      <c r="E83428">
        <v>0</v>
      </c>
      <c r="F83428">
        <v>0</v>
      </c>
      <c r="G83428">
        <v>0</v>
      </c>
      <c r="H83428">
        <v>0</v>
      </c>
      <c r="I83428">
        <v>0</v>
      </c>
      <c r="J83428">
        <v>0</v>
      </c>
      <c r="K83428">
        <v>0</v>
      </c>
      <c r="L83428">
        <v>0</v>
      </c>
      <c r="M83428">
        <v>0</v>
      </c>
      <c r="N83428">
        <v>0</v>
      </c>
      <c r="O83428" s="2" t="s">
        <v>17</v>
      </c>
      <c r="P83428" s="2" t="s">
        <v>17</v>
      </c>
      <c r="Q83428" s="2" t="s">
        <v>17</v>
      </c>
    </row>
    <row r="83429" spans="1:17" hidden="1" x14ac:dyDescent="0.25">
      <c r="A83429" s="1">
        <v>45536</v>
      </c>
      <c r="B83429">
        <v>2024</v>
      </c>
      <c r="C83429">
        <v>9</v>
      </c>
      <c r="D83429">
        <v>351940</v>
      </c>
      <c r="E83429">
        <v>4</v>
      </c>
      <c r="F83429">
        <v>0</v>
      </c>
      <c r="G83429">
        <v>1</v>
      </c>
      <c r="H83429">
        <v>0</v>
      </c>
      <c r="I83429">
        <v>0</v>
      </c>
      <c r="J83429">
        <v>0</v>
      </c>
      <c r="K83429">
        <v>3</v>
      </c>
      <c r="L83429">
        <v>2</v>
      </c>
      <c r="M83429">
        <v>2</v>
      </c>
      <c r="N83429">
        <v>0</v>
      </c>
      <c r="O83429" s="2" t="s">
        <v>331</v>
      </c>
      <c r="P83429" s="2" t="s">
        <v>1378</v>
      </c>
      <c r="Q83429" s="2" t="s">
        <v>134</v>
      </c>
    </row>
    <row r="83430" spans="1:17" hidden="1" x14ac:dyDescent="0.25">
      <c r="A83430" s="1">
        <v>45536</v>
      </c>
      <c r="B83430">
        <v>2024</v>
      </c>
      <c r="C83430">
        <v>9</v>
      </c>
      <c r="D83430">
        <v>351950</v>
      </c>
      <c r="E83430">
        <v>0</v>
      </c>
      <c r="F83430">
        <v>0</v>
      </c>
      <c r="G83430">
        <v>0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>
        <v>0</v>
      </c>
      <c r="O83430" s="2" t="s">
        <v>17</v>
      </c>
      <c r="P83430" s="2" t="s">
        <v>17</v>
      </c>
      <c r="Q83430" s="2" t="s">
        <v>17</v>
      </c>
    </row>
    <row r="83431" spans="1:17" hidden="1" x14ac:dyDescent="0.25">
      <c r="A83431" s="1">
        <v>45536</v>
      </c>
      <c r="B83431">
        <v>2024</v>
      </c>
      <c r="C83431">
        <v>9</v>
      </c>
      <c r="D83431">
        <v>351960</v>
      </c>
      <c r="E83431">
        <v>20</v>
      </c>
      <c r="F83431">
        <v>0</v>
      </c>
      <c r="G83431">
        <v>0</v>
      </c>
      <c r="H83431">
        <v>3</v>
      </c>
      <c r="I83431">
        <v>0</v>
      </c>
      <c r="J83431">
        <v>0</v>
      </c>
      <c r="K83431">
        <v>18</v>
      </c>
      <c r="L83431">
        <v>8</v>
      </c>
      <c r="M83431">
        <v>10</v>
      </c>
      <c r="N83431">
        <v>0</v>
      </c>
      <c r="O83431" s="2" t="s">
        <v>331</v>
      </c>
      <c r="P83431" s="2" t="s">
        <v>1739</v>
      </c>
      <c r="Q83431" s="2" t="s">
        <v>873</v>
      </c>
    </row>
    <row r="83432" spans="1:17" hidden="1" x14ac:dyDescent="0.25">
      <c r="A83432" s="1">
        <v>45536</v>
      </c>
      <c r="B83432">
        <v>2024</v>
      </c>
      <c r="C83432">
        <v>9</v>
      </c>
      <c r="D83432">
        <v>351970</v>
      </c>
      <c r="E83432">
        <v>5</v>
      </c>
      <c r="F83432">
        <v>0</v>
      </c>
      <c r="G83432">
        <v>0</v>
      </c>
      <c r="H83432">
        <v>0</v>
      </c>
      <c r="I83432">
        <v>0</v>
      </c>
      <c r="J83432">
        <v>0</v>
      </c>
      <c r="K83432">
        <v>5</v>
      </c>
      <c r="L83432">
        <v>2</v>
      </c>
      <c r="M83432">
        <v>0</v>
      </c>
      <c r="N83432">
        <v>0</v>
      </c>
      <c r="O83432" s="2" t="s">
        <v>17</v>
      </c>
      <c r="P83432" s="2" t="s">
        <v>17</v>
      </c>
      <c r="Q83432" s="2" t="s">
        <v>17</v>
      </c>
    </row>
    <row r="83433" spans="1:17" hidden="1" x14ac:dyDescent="0.25">
      <c r="A83433" s="1">
        <v>45536</v>
      </c>
      <c r="B83433">
        <v>2024</v>
      </c>
      <c r="C83433">
        <v>9</v>
      </c>
      <c r="D83433">
        <v>351980</v>
      </c>
      <c r="E83433">
        <v>0</v>
      </c>
      <c r="F83433">
        <v>0</v>
      </c>
      <c r="G83433">
        <v>0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0</v>
      </c>
      <c r="N83433">
        <v>0</v>
      </c>
      <c r="O83433" s="2" t="s">
        <v>17</v>
      </c>
      <c r="P83433" s="2" t="s">
        <v>17</v>
      </c>
      <c r="Q83433" s="2" t="s">
        <v>17</v>
      </c>
    </row>
    <row r="83434" spans="1:17" hidden="1" x14ac:dyDescent="0.25">
      <c r="A83434" s="1">
        <v>45536</v>
      </c>
      <c r="B83434">
        <v>2024</v>
      </c>
      <c r="C83434">
        <v>9</v>
      </c>
      <c r="D83434">
        <v>351990</v>
      </c>
      <c r="E83434">
        <v>0</v>
      </c>
      <c r="F83434">
        <v>0</v>
      </c>
      <c r="G83434">
        <v>0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0</v>
      </c>
      <c r="N83434">
        <v>0</v>
      </c>
      <c r="O83434" s="2" t="s">
        <v>17</v>
      </c>
      <c r="P83434" s="2" t="s">
        <v>17</v>
      </c>
      <c r="Q83434" s="2" t="s">
        <v>17</v>
      </c>
    </row>
    <row r="83435" spans="1:17" hidden="1" x14ac:dyDescent="0.25">
      <c r="A83435" s="1">
        <v>45536</v>
      </c>
      <c r="B83435">
        <v>2024</v>
      </c>
      <c r="C83435">
        <v>9</v>
      </c>
      <c r="D83435">
        <v>352000</v>
      </c>
      <c r="E83435">
        <v>12</v>
      </c>
      <c r="F83435">
        <v>0</v>
      </c>
      <c r="G83435">
        <v>0</v>
      </c>
      <c r="H83435">
        <v>0</v>
      </c>
      <c r="I83435">
        <v>0</v>
      </c>
      <c r="J83435">
        <v>0</v>
      </c>
      <c r="K83435">
        <v>12</v>
      </c>
      <c r="L83435">
        <v>2</v>
      </c>
      <c r="M83435">
        <v>8</v>
      </c>
      <c r="N83435">
        <v>0</v>
      </c>
      <c r="O83435" s="2" t="s">
        <v>69</v>
      </c>
      <c r="P83435" s="2" t="s">
        <v>1242</v>
      </c>
      <c r="Q83435" s="2" t="s">
        <v>384</v>
      </c>
    </row>
    <row r="83436" spans="1:17" hidden="1" x14ac:dyDescent="0.25">
      <c r="A83436" s="1">
        <v>45536</v>
      </c>
      <c r="B83436">
        <v>2024</v>
      </c>
      <c r="C83436">
        <v>9</v>
      </c>
      <c r="D83436">
        <v>352010</v>
      </c>
      <c r="E83436">
        <v>0</v>
      </c>
      <c r="F83436">
        <v>0</v>
      </c>
      <c r="G83436">
        <v>0</v>
      </c>
      <c r="H83436">
        <v>0</v>
      </c>
      <c r="I83436">
        <v>0</v>
      </c>
      <c r="J83436">
        <v>0</v>
      </c>
      <c r="K83436">
        <v>0</v>
      </c>
      <c r="L83436">
        <v>0</v>
      </c>
      <c r="M83436">
        <v>0</v>
      </c>
      <c r="N83436">
        <v>0</v>
      </c>
      <c r="O83436" s="2" t="s">
        <v>17</v>
      </c>
      <c r="P83436" s="2" t="s">
        <v>17</v>
      </c>
      <c r="Q83436" s="2" t="s">
        <v>17</v>
      </c>
    </row>
    <row r="83437" spans="1:17" hidden="1" x14ac:dyDescent="0.25">
      <c r="A83437" s="1">
        <v>45536</v>
      </c>
      <c r="B83437">
        <v>2024</v>
      </c>
      <c r="C83437">
        <v>9</v>
      </c>
      <c r="D83437">
        <v>35202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  <c r="K83437">
        <v>0</v>
      </c>
      <c r="L83437">
        <v>0</v>
      </c>
      <c r="M83437">
        <v>0</v>
      </c>
      <c r="N83437">
        <v>0</v>
      </c>
      <c r="O83437" s="2" t="s">
        <v>17</v>
      </c>
      <c r="P83437" s="2" t="s">
        <v>17</v>
      </c>
      <c r="Q83437" s="2" t="s">
        <v>17</v>
      </c>
    </row>
    <row r="83438" spans="1:17" hidden="1" x14ac:dyDescent="0.25">
      <c r="A83438" s="1">
        <v>45536</v>
      </c>
      <c r="B83438">
        <v>2024</v>
      </c>
      <c r="C83438">
        <v>9</v>
      </c>
      <c r="D83438">
        <v>352030</v>
      </c>
      <c r="E83438">
        <v>0</v>
      </c>
      <c r="F83438">
        <v>0</v>
      </c>
      <c r="G83438">
        <v>0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>
        <v>0</v>
      </c>
      <c r="O83438" s="2" t="s">
        <v>17</v>
      </c>
      <c r="P83438" s="2" t="s">
        <v>17</v>
      </c>
      <c r="Q83438" s="2" t="s">
        <v>17</v>
      </c>
    </row>
    <row r="83439" spans="1:17" hidden="1" x14ac:dyDescent="0.25">
      <c r="A83439" s="1">
        <v>45536</v>
      </c>
      <c r="B83439">
        <v>2024</v>
      </c>
      <c r="C83439">
        <v>9</v>
      </c>
      <c r="D83439">
        <v>352040</v>
      </c>
      <c r="E83439">
        <v>5</v>
      </c>
      <c r="F83439">
        <v>0</v>
      </c>
      <c r="G83439">
        <v>0</v>
      </c>
      <c r="H83439">
        <v>4</v>
      </c>
      <c r="I83439">
        <v>0</v>
      </c>
      <c r="J83439">
        <v>2</v>
      </c>
      <c r="K83439">
        <v>3</v>
      </c>
      <c r="L83439">
        <v>0</v>
      </c>
      <c r="M83439">
        <v>3</v>
      </c>
      <c r="N83439">
        <v>0</v>
      </c>
      <c r="O83439" s="2" t="s">
        <v>17</v>
      </c>
      <c r="P83439" s="2" t="s">
        <v>17</v>
      </c>
      <c r="Q83439" s="2" t="s">
        <v>17</v>
      </c>
    </row>
    <row r="83440" spans="1:17" hidden="1" x14ac:dyDescent="0.25">
      <c r="A83440" s="1">
        <v>45536</v>
      </c>
      <c r="B83440">
        <v>2024</v>
      </c>
      <c r="C83440">
        <v>9</v>
      </c>
      <c r="D83440">
        <v>352042</v>
      </c>
      <c r="E83440">
        <v>0</v>
      </c>
      <c r="F83440">
        <v>0</v>
      </c>
      <c r="G83440">
        <v>0</v>
      </c>
      <c r="H83440">
        <v>0</v>
      </c>
      <c r="I83440">
        <v>0</v>
      </c>
      <c r="J83440">
        <v>0</v>
      </c>
      <c r="K83440">
        <v>0</v>
      </c>
      <c r="L83440">
        <v>0</v>
      </c>
      <c r="M83440">
        <v>0</v>
      </c>
      <c r="N83440">
        <v>0</v>
      </c>
      <c r="O83440" s="2" t="s">
        <v>17</v>
      </c>
      <c r="P83440" s="2" t="s">
        <v>17</v>
      </c>
      <c r="Q83440" s="2" t="s">
        <v>17</v>
      </c>
    </row>
    <row r="83441" spans="1:17" hidden="1" x14ac:dyDescent="0.25">
      <c r="A83441" s="1">
        <v>45536</v>
      </c>
      <c r="B83441">
        <v>2024</v>
      </c>
      <c r="C83441">
        <v>9</v>
      </c>
      <c r="D83441">
        <v>352044</v>
      </c>
      <c r="E83441">
        <v>0</v>
      </c>
      <c r="F83441">
        <v>0</v>
      </c>
      <c r="G83441">
        <v>0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0</v>
      </c>
      <c r="N83441">
        <v>0</v>
      </c>
      <c r="O83441" s="2" t="s">
        <v>17</v>
      </c>
      <c r="P83441" s="2" t="s">
        <v>17</v>
      </c>
      <c r="Q83441" s="2" t="s">
        <v>17</v>
      </c>
    </row>
    <row r="83442" spans="1:17" hidden="1" x14ac:dyDescent="0.25">
      <c r="A83442" s="1">
        <v>45536</v>
      </c>
      <c r="B83442">
        <v>2024</v>
      </c>
      <c r="C83442">
        <v>9</v>
      </c>
      <c r="D83442">
        <v>352050</v>
      </c>
      <c r="E83442">
        <v>16</v>
      </c>
      <c r="F83442">
        <v>0</v>
      </c>
      <c r="G83442">
        <v>2</v>
      </c>
      <c r="H83442">
        <v>2</v>
      </c>
      <c r="I83442">
        <v>0</v>
      </c>
      <c r="J83442">
        <v>9</v>
      </c>
      <c r="K83442">
        <v>14</v>
      </c>
      <c r="L83442">
        <v>5</v>
      </c>
      <c r="M83442">
        <v>8</v>
      </c>
      <c r="N83442">
        <v>0</v>
      </c>
      <c r="O83442" s="2" t="s">
        <v>17</v>
      </c>
      <c r="P83442" s="2" t="s">
        <v>17</v>
      </c>
      <c r="Q83442" s="2" t="s">
        <v>17</v>
      </c>
    </row>
    <row r="83443" spans="1:17" hidden="1" x14ac:dyDescent="0.25">
      <c r="A83443" s="1">
        <v>45536</v>
      </c>
      <c r="B83443">
        <v>2024</v>
      </c>
      <c r="C83443">
        <v>9</v>
      </c>
      <c r="D83443">
        <v>352060</v>
      </c>
      <c r="E83443">
        <v>0</v>
      </c>
      <c r="F83443">
        <v>0</v>
      </c>
      <c r="G83443">
        <v>0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0</v>
      </c>
      <c r="N83443">
        <v>0</v>
      </c>
      <c r="O83443" s="2" t="s">
        <v>17</v>
      </c>
      <c r="P83443" s="2" t="s">
        <v>17</v>
      </c>
      <c r="Q83443" s="2" t="s">
        <v>17</v>
      </c>
    </row>
    <row r="83444" spans="1:17" hidden="1" x14ac:dyDescent="0.25">
      <c r="A83444" s="1">
        <v>45536</v>
      </c>
      <c r="B83444">
        <v>2024</v>
      </c>
      <c r="C83444">
        <v>9</v>
      </c>
      <c r="D83444">
        <v>352070</v>
      </c>
      <c r="E83444">
        <v>9</v>
      </c>
      <c r="F83444">
        <v>0</v>
      </c>
      <c r="G83444">
        <v>0</v>
      </c>
      <c r="H83444">
        <v>0</v>
      </c>
      <c r="I83444">
        <v>0</v>
      </c>
      <c r="J83444">
        <v>0</v>
      </c>
      <c r="K83444">
        <v>7</v>
      </c>
      <c r="L83444">
        <v>2</v>
      </c>
      <c r="M83444">
        <v>2</v>
      </c>
      <c r="N83444">
        <v>0</v>
      </c>
      <c r="O83444" s="2" t="s">
        <v>331</v>
      </c>
      <c r="P83444" s="2" t="s">
        <v>1737</v>
      </c>
      <c r="Q83444" s="2" t="s">
        <v>1738</v>
      </c>
    </row>
    <row r="83445" spans="1:17" hidden="1" x14ac:dyDescent="0.25">
      <c r="A83445" s="1">
        <v>45536</v>
      </c>
      <c r="B83445">
        <v>2024</v>
      </c>
      <c r="C83445">
        <v>9</v>
      </c>
      <c r="D83445">
        <v>352080</v>
      </c>
      <c r="E83445">
        <v>0</v>
      </c>
      <c r="F83445">
        <v>0</v>
      </c>
      <c r="G83445">
        <v>0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0</v>
      </c>
      <c r="N83445">
        <v>0</v>
      </c>
      <c r="O83445" s="2" t="s">
        <v>17</v>
      </c>
      <c r="P83445" s="2" t="s">
        <v>17</v>
      </c>
      <c r="Q83445" s="2" t="s">
        <v>17</v>
      </c>
    </row>
    <row r="83446" spans="1:17" hidden="1" x14ac:dyDescent="0.25">
      <c r="A83446" s="1">
        <v>45536</v>
      </c>
      <c r="B83446">
        <v>2024</v>
      </c>
      <c r="C83446">
        <v>9</v>
      </c>
      <c r="D83446">
        <v>352090</v>
      </c>
      <c r="E83446">
        <v>4</v>
      </c>
      <c r="F83446">
        <v>0</v>
      </c>
      <c r="G83446">
        <v>0</v>
      </c>
      <c r="H83446">
        <v>0</v>
      </c>
      <c r="I83446">
        <v>0</v>
      </c>
      <c r="J83446">
        <v>2</v>
      </c>
      <c r="K83446">
        <v>4</v>
      </c>
      <c r="L83446">
        <v>1</v>
      </c>
      <c r="M83446">
        <v>1</v>
      </c>
      <c r="N83446">
        <v>0</v>
      </c>
      <c r="O83446" s="2" t="s">
        <v>123</v>
      </c>
      <c r="P83446" s="2" t="s">
        <v>113</v>
      </c>
      <c r="Q83446" s="2" t="s">
        <v>1740</v>
      </c>
    </row>
    <row r="83447" spans="1:17" hidden="1" x14ac:dyDescent="0.25">
      <c r="A83447" s="1">
        <v>45536</v>
      </c>
      <c r="B83447">
        <v>2024</v>
      </c>
      <c r="C83447">
        <v>9</v>
      </c>
      <c r="D83447">
        <v>352100</v>
      </c>
      <c r="E83447">
        <v>4</v>
      </c>
      <c r="F83447">
        <v>0</v>
      </c>
      <c r="G83447">
        <v>0</v>
      </c>
      <c r="H83447">
        <v>0</v>
      </c>
      <c r="I83447">
        <v>0</v>
      </c>
      <c r="J83447">
        <v>0</v>
      </c>
      <c r="K83447">
        <v>4</v>
      </c>
      <c r="L83447">
        <v>3</v>
      </c>
      <c r="M83447">
        <v>3</v>
      </c>
      <c r="N83447">
        <v>0</v>
      </c>
      <c r="O83447" s="2" t="s">
        <v>17</v>
      </c>
      <c r="P83447" s="2" t="s">
        <v>17</v>
      </c>
      <c r="Q83447" s="2" t="s">
        <v>17</v>
      </c>
    </row>
    <row r="83448" spans="1:17" hidden="1" x14ac:dyDescent="0.25">
      <c r="A83448" s="1">
        <v>45536</v>
      </c>
      <c r="B83448">
        <v>2024</v>
      </c>
      <c r="C83448">
        <v>9</v>
      </c>
      <c r="D83448">
        <v>352110</v>
      </c>
      <c r="E83448">
        <v>0</v>
      </c>
      <c r="F83448">
        <v>0</v>
      </c>
      <c r="G83448">
        <v>0</v>
      </c>
      <c r="H83448">
        <v>0</v>
      </c>
      <c r="I83448">
        <v>0</v>
      </c>
      <c r="J83448">
        <v>0</v>
      </c>
      <c r="K83448">
        <v>0</v>
      </c>
      <c r="L83448">
        <v>0</v>
      </c>
      <c r="M83448">
        <v>0</v>
      </c>
      <c r="N83448">
        <v>0</v>
      </c>
      <c r="O83448" s="2" t="s">
        <v>17</v>
      </c>
      <c r="P83448" s="2" t="s">
        <v>17</v>
      </c>
      <c r="Q83448" s="2" t="s">
        <v>17</v>
      </c>
    </row>
    <row r="83449" spans="1:17" hidden="1" x14ac:dyDescent="0.25">
      <c r="A83449" s="1">
        <v>45536</v>
      </c>
      <c r="B83449">
        <v>2024</v>
      </c>
      <c r="C83449">
        <v>9</v>
      </c>
      <c r="D83449">
        <v>352115</v>
      </c>
      <c r="E83449">
        <v>0</v>
      </c>
      <c r="F83449">
        <v>0</v>
      </c>
      <c r="G83449">
        <v>0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>
        <v>0</v>
      </c>
      <c r="O83449" s="2" t="s">
        <v>17</v>
      </c>
      <c r="P83449" s="2" t="s">
        <v>17</v>
      </c>
      <c r="Q83449" s="2" t="s">
        <v>17</v>
      </c>
    </row>
    <row r="83450" spans="1:17" hidden="1" x14ac:dyDescent="0.25">
      <c r="A83450" s="1">
        <v>45536</v>
      </c>
      <c r="B83450">
        <v>2024</v>
      </c>
      <c r="C83450">
        <v>9</v>
      </c>
      <c r="D83450">
        <v>352120</v>
      </c>
      <c r="E83450">
        <v>0</v>
      </c>
      <c r="F83450">
        <v>0</v>
      </c>
      <c r="G83450">
        <v>0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>
        <v>0</v>
      </c>
      <c r="O83450" s="2" t="s">
        <v>17</v>
      </c>
      <c r="P83450" s="2" t="s">
        <v>17</v>
      </c>
      <c r="Q83450" s="2" t="s">
        <v>17</v>
      </c>
    </row>
    <row r="83451" spans="1:17" hidden="1" x14ac:dyDescent="0.25">
      <c r="A83451" s="1">
        <v>45536</v>
      </c>
      <c r="B83451">
        <v>2024</v>
      </c>
      <c r="C83451">
        <v>9</v>
      </c>
      <c r="D83451">
        <v>352130</v>
      </c>
      <c r="E83451">
        <v>0</v>
      </c>
      <c r="F83451">
        <v>0</v>
      </c>
      <c r="G83451">
        <v>0</v>
      </c>
      <c r="H83451">
        <v>0</v>
      </c>
      <c r="I83451">
        <v>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 s="2" t="s">
        <v>17</v>
      </c>
      <c r="P83451" s="2" t="s">
        <v>17</v>
      </c>
      <c r="Q83451" s="2" t="s">
        <v>17</v>
      </c>
    </row>
    <row r="83452" spans="1:17" hidden="1" x14ac:dyDescent="0.25">
      <c r="A83452" s="1">
        <v>45536</v>
      </c>
      <c r="B83452">
        <v>2024</v>
      </c>
      <c r="C83452">
        <v>9</v>
      </c>
      <c r="D83452">
        <v>352140</v>
      </c>
      <c r="E83452">
        <v>0</v>
      </c>
      <c r="F83452">
        <v>0</v>
      </c>
      <c r="G83452">
        <v>0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0</v>
      </c>
      <c r="N83452">
        <v>0</v>
      </c>
      <c r="O83452" s="2" t="s">
        <v>17</v>
      </c>
      <c r="P83452" s="2" t="s">
        <v>17</v>
      </c>
      <c r="Q83452" s="2" t="s">
        <v>17</v>
      </c>
    </row>
    <row r="83453" spans="1:17" hidden="1" x14ac:dyDescent="0.25">
      <c r="A83453" s="1">
        <v>45536</v>
      </c>
      <c r="B83453">
        <v>2024</v>
      </c>
      <c r="C83453">
        <v>9</v>
      </c>
      <c r="D83453">
        <v>352150</v>
      </c>
      <c r="E83453">
        <v>1</v>
      </c>
      <c r="F83453">
        <v>0</v>
      </c>
      <c r="G83453">
        <v>0</v>
      </c>
      <c r="H83453">
        <v>0</v>
      </c>
      <c r="I83453">
        <v>0</v>
      </c>
      <c r="J83453">
        <v>0</v>
      </c>
      <c r="K83453">
        <v>1</v>
      </c>
      <c r="L83453">
        <v>0</v>
      </c>
      <c r="M83453">
        <v>0</v>
      </c>
      <c r="N83453">
        <v>0</v>
      </c>
      <c r="O83453" s="2" t="s">
        <v>17</v>
      </c>
      <c r="P83453" s="2" t="s">
        <v>17</v>
      </c>
      <c r="Q83453" s="2" t="s">
        <v>17</v>
      </c>
    </row>
    <row r="83454" spans="1:17" hidden="1" x14ac:dyDescent="0.25">
      <c r="A83454" s="1">
        <v>45536</v>
      </c>
      <c r="B83454">
        <v>2024</v>
      </c>
      <c r="C83454">
        <v>9</v>
      </c>
      <c r="D83454">
        <v>352160</v>
      </c>
      <c r="E83454">
        <v>0</v>
      </c>
      <c r="F83454">
        <v>0</v>
      </c>
      <c r="G83454">
        <v>0</v>
      </c>
      <c r="H83454">
        <v>0</v>
      </c>
      <c r="I83454">
        <v>0</v>
      </c>
      <c r="J83454">
        <v>0</v>
      </c>
      <c r="K83454">
        <v>0</v>
      </c>
      <c r="L83454">
        <v>0</v>
      </c>
      <c r="M83454">
        <v>0</v>
      </c>
      <c r="N83454">
        <v>0</v>
      </c>
      <c r="O83454" s="2" t="s">
        <v>17</v>
      </c>
      <c r="P83454" s="2" t="s">
        <v>17</v>
      </c>
      <c r="Q83454" s="2" t="s">
        <v>17</v>
      </c>
    </row>
    <row r="83455" spans="1:17" hidden="1" x14ac:dyDescent="0.25">
      <c r="A83455" s="1">
        <v>45536</v>
      </c>
      <c r="B83455">
        <v>2024</v>
      </c>
      <c r="C83455">
        <v>9</v>
      </c>
      <c r="D83455">
        <v>352170</v>
      </c>
      <c r="E83455">
        <v>12</v>
      </c>
      <c r="F83455">
        <v>0</v>
      </c>
      <c r="G83455">
        <v>0</v>
      </c>
      <c r="H83455">
        <v>0</v>
      </c>
      <c r="I83455">
        <v>0</v>
      </c>
      <c r="J83455">
        <v>2</v>
      </c>
      <c r="K83455">
        <v>8</v>
      </c>
      <c r="L83455">
        <v>2</v>
      </c>
      <c r="M83455">
        <v>5</v>
      </c>
      <c r="N83455">
        <v>0</v>
      </c>
      <c r="O83455" s="2" t="s">
        <v>41</v>
      </c>
      <c r="P83455" s="2" t="s">
        <v>1164</v>
      </c>
      <c r="Q83455" s="2" t="s">
        <v>108</v>
      </c>
    </row>
    <row r="83456" spans="1:17" hidden="1" x14ac:dyDescent="0.25">
      <c r="A83456" s="1">
        <v>45536</v>
      </c>
      <c r="B83456">
        <v>2024</v>
      </c>
      <c r="C83456">
        <v>9</v>
      </c>
      <c r="D83456">
        <v>352180</v>
      </c>
      <c r="E83456">
        <v>10</v>
      </c>
      <c r="F83456">
        <v>0</v>
      </c>
      <c r="G83456">
        <v>0</v>
      </c>
      <c r="H83456">
        <v>0</v>
      </c>
      <c r="I83456">
        <v>0</v>
      </c>
      <c r="J83456">
        <v>10</v>
      </c>
      <c r="K83456">
        <v>4</v>
      </c>
      <c r="L83456">
        <v>2</v>
      </c>
      <c r="M83456">
        <v>4</v>
      </c>
      <c r="N83456">
        <v>0</v>
      </c>
      <c r="O83456" s="2" t="s">
        <v>229</v>
      </c>
      <c r="P83456" s="2" t="s">
        <v>704</v>
      </c>
      <c r="Q83456" s="2" t="s">
        <v>173</v>
      </c>
    </row>
    <row r="83457" spans="1:17" hidden="1" x14ac:dyDescent="0.25">
      <c r="A83457" s="1">
        <v>45536</v>
      </c>
      <c r="B83457">
        <v>2024</v>
      </c>
      <c r="C83457">
        <v>9</v>
      </c>
      <c r="D83457">
        <v>352190</v>
      </c>
      <c r="E83457">
        <v>0</v>
      </c>
      <c r="F83457">
        <v>0</v>
      </c>
      <c r="G83457">
        <v>0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>
        <v>0</v>
      </c>
      <c r="O83457" s="2" t="s">
        <v>17</v>
      </c>
      <c r="P83457" s="2" t="s">
        <v>17</v>
      </c>
      <c r="Q83457" s="2" t="s">
        <v>17</v>
      </c>
    </row>
    <row r="83458" spans="1:17" hidden="1" x14ac:dyDescent="0.25">
      <c r="A83458" s="1">
        <v>45536</v>
      </c>
      <c r="B83458">
        <v>2024</v>
      </c>
      <c r="C83458">
        <v>9</v>
      </c>
      <c r="D83458">
        <v>352200</v>
      </c>
      <c r="E83458">
        <v>0</v>
      </c>
      <c r="F83458">
        <v>0</v>
      </c>
      <c r="G83458">
        <v>0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0</v>
      </c>
      <c r="N83458">
        <v>0</v>
      </c>
      <c r="O83458" s="2" t="s">
        <v>17</v>
      </c>
      <c r="P83458" s="2" t="s">
        <v>17</v>
      </c>
      <c r="Q83458" s="2" t="s">
        <v>17</v>
      </c>
    </row>
    <row r="83459" spans="1:17" hidden="1" x14ac:dyDescent="0.25">
      <c r="A83459" s="1">
        <v>45536</v>
      </c>
      <c r="B83459">
        <v>2024</v>
      </c>
      <c r="C83459">
        <v>9</v>
      </c>
      <c r="D83459">
        <v>352210</v>
      </c>
      <c r="E83459">
        <v>2</v>
      </c>
      <c r="F83459">
        <v>1</v>
      </c>
      <c r="G83459">
        <v>0</v>
      </c>
      <c r="H83459">
        <v>0</v>
      </c>
      <c r="I83459">
        <v>0</v>
      </c>
      <c r="J83459">
        <v>0</v>
      </c>
      <c r="K83459">
        <v>2</v>
      </c>
      <c r="L83459">
        <v>2</v>
      </c>
      <c r="M83459">
        <v>2</v>
      </c>
      <c r="N83459">
        <v>0</v>
      </c>
      <c r="O83459" s="2" t="s">
        <v>153</v>
      </c>
      <c r="P83459" s="2" t="s">
        <v>186</v>
      </c>
      <c r="Q83459" s="2" t="s">
        <v>499</v>
      </c>
    </row>
    <row r="83460" spans="1:17" hidden="1" x14ac:dyDescent="0.25">
      <c r="A83460" s="1">
        <v>45536</v>
      </c>
      <c r="B83460">
        <v>2024</v>
      </c>
      <c r="C83460">
        <v>9</v>
      </c>
      <c r="D83460">
        <v>352215</v>
      </c>
      <c r="E83460">
        <v>0</v>
      </c>
      <c r="F83460">
        <v>0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0</v>
      </c>
      <c r="N83460">
        <v>0</v>
      </c>
      <c r="O83460" s="2" t="s">
        <v>17</v>
      </c>
      <c r="P83460" s="2" t="s">
        <v>17</v>
      </c>
      <c r="Q83460" s="2" t="s">
        <v>17</v>
      </c>
    </row>
    <row r="83461" spans="1:17" hidden="1" x14ac:dyDescent="0.25">
      <c r="A83461" s="1">
        <v>45536</v>
      </c>
      <c r="B83461">
        <v>2024</v>
      </c>
      <c r="C83461">
        <v>9</v>
      </c>
      <c r="D83461">
        <v>352220</v>
      </c>
      <c r="E83461">
        <v>0</v>
      </c>
      <c r="F83461">
        <v>0</v>
      </c>
      <c r="G83461">
        <v>0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0</v>
      </c>
      <c r="N83461">
        <v>0</v>
      </c>
      <c r="O83461" s="2" t="s">
        <v>17</v>
      </c>
      <c r="P83461" s="2" t="s">
        <v>17</v>
      </c>
      <c r="Q83461" s="2" t="s">
        <v>17</v>
      </c>
    </row>
    <row r="83462" spans="1:17" hidden="1" x14ac:dyDescent="0.25">
      <c r="A83462" s="1">
        <v>45536</v>
      </c>
      <c r="B83462">
        <v>2024</v>
      </c>
      <c r="C83462">
        <v>9</v>
      </c>
      <c r="D83462">
        <v>352230</v>
      </c>
      <c r="E83462">
        <v>2</v>
      </c>
      <c r="F83462">
        <v>0</v>
      </c>
      <c r="G83462">
        <v>0</v>
      </c>
      <c r="H83462">
        <v>2</v>
      </c>
      <c r="I83462">
        <v>0</v>
      </c>
      <c r="J83462">
        <v>2</v>
      </c>
      <c r="K83462">
        <v>2</v>
      </c>
      <c r="L83462">
        <v>1</v>
      </c>
      <c r="M83462">
        <v>2</v>
      </c>
      <c r="N83462">
        <v>0</v>
      </c>
      <c r="O83462" s="2" t="s">
        <v>17</v>
      </c>
      <c r="P83462" s="2" t="s">
        <v>17</v>
      </c>
      <c r="Q83462" s="2" t="s">
        <v>17</v>
      </c>
    </row>
    <row r="83463" spans="1:17" hidden="1" x14ac:dyDescent="0.25">
      <c r="A83463" s="1">
        <v>45536</v>
      </c>
      <c r="B83463">
        <v>2024</v>
      </c>
      <c r="C83463">
        <v>9</v>
      </c>
      <c r="D83463">
        <v>352240</v>
      </c>
      <c r="E83463">
        <v>23</v>
      </c>
      <c r="F83463">
        <v>0</v>
      </c>
      <c r="G83463">
        <v>0</v>
      </c>
      <c r="H83463">
        <v>1</v>
      </c>
      <c r="I83463">
        <v>0</v>
      </c>
      <c r="J83463">
        <v>0</v>
      </c>
      <c r="K83463">
        <v>16</v>
      </c>
      <c r="L83463">
        <v>10</v>
      </c>
      <c r="M83463">
        <v>7</v>
      </c>
      <c r="N83463">
        <v>0</v>
      </c>
      <c r="O83463" s="2" t="s">
        <v>41</v>
      </c>
      <c r="P83463" s="2" t="s">
        <v>1164</v>
      </c>
      <c r="Q83463" s="2" t="s">
        <v>108</v>
      </c>
    </row>
    <row r="83464" spans="1:17" hidden="1" x14ac:dyDescent="0.25">
      <c r="A83464" s="1">
        <v>45536</v>
      </c>
      <c r="B83464">
        <v>2024</v>
      </c>
      <c r="C83464">
        <v>9</v>
      </c>
      <c r="D83464">
        <v>352250</v>
      </c>
      <c r="E83464">
        <v>0</v>
      </c>
      <c r="F83464">
        <v>0</v>
      </c>
      <c r="G83464">
        <v>0</v>
      </c>
      <c r="H83464">
        <v>0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>
        <v>0</v>
      </c>
      <c r="O83464" s="2" t="s">
        <v>17</v>
      </c>
      <c r="P83464" s="2" t="s">
        <v>17</v>
      </c>
      <c r="Q83464" s="2" t="s">
        <v>17</v>
      </c>
    </row>
    <row r="83465" spans="1:17" hidden="1" x14ac:dyDescent="0.25">
      <c r="A83465" s="1">
        <v>45536</v>
      </c>
      <c r="B83465">
        <v>2024</v>
      </c>
      <c r="C83465">
        <v>9</v>
      </c>
      <c r="D83465">
        <v>352260</v>
      </c>
      <c r="E83465">
        <v>3</v>
      </c>
      <c r="F83465">
        <v>0</v>
      </c>
      <c r="G83465">
        <v>0</v>
      </c>
      <c r="H83465">
        <v>3</v>
      </c>
      <c r="I83465">
        <v>0</v>
      </c>
      <c r="J83465">
        <v>3</v>
      </c>
      <c r="K83465">
        <v>2</v>
      </c>
      <c r="L83465">
        <v>1</v>
      </c>
      <c r="M83465">
        <v>1</v>
      </c>
      <c r="N83465">
        <v>0</v>
      </c>
      <c r="O83465" s="2" t="s">
        <v>69</v>
      </c>
      <c r="P83465" s="2" t="s">
        <v>193</v>
      </c>
      <c r="Q83465" s="2" t="s">
        <v>181</v>
      </c>
    </row>
    <row r="83466" spans="1:17" hidden="1" x14ac:dyDescent="0.25">
      <c r="A83466" s="1">
        <v>45536</v>
      </c>
      <c r="B83466">
        <v>2024</v>
      </c>
      <c r="C83466">
        <v>9</v>
      </c>
      <c r="D83466">
        <v>352265</v>
      </c>
      <c r="E83466">
        <v>0</v>
      </c>
      <c r="F83466">
        <v>0</v>
      </c>
      <c r="G83466">
        <v>0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>
        <v>0</v>
      </c>
      <c r="O83466" s="2" t="s">
        <v>17</v>
      </c>
      <c r="P83466" s="2" t="s">
        <v>17</v>
      </c>
      <c r="Q83466" s="2" t="s">
        <v>17</v>
      </c>
    </row>
    <row r="83467" spans="1:17" hidden="1" x14ac:dyDescent="0.25">
      <c r="A83467" s="1">
        <v>45536</v>
      </c>
      <c r="B83467">
        <v>2024</v>
      </c>
      <c r="C83467">
        <v>9</v>
      </c>
      <c r="D83467">
        <v>352270</v>
      </c>
      <c r="E83467">
        <v>1</v>
      </c>
      <c r="F83467">
        <v>0</v>
      </c>
      <c r="G83467">
        <v>0</v>
      </c>
      <c r="H83467">
        <v>0</v>
      </c>
      <c r="I83467">
        <v>0</v>
      </c>
      <c r="J83467">
        <v>0</v>
      </c>
      <c r="K83467">
        <v>1</v>
      </c>
      <c r="L83467">
        <v>0</v>
      </c>
      <c r="M83467">
        <v>1</v>
      </c>
      <c r="N83467">
        <v>0</v>
      </c>
      <c r="O83467" s="2" t="s">
        <v>331</v>
      </c>
      <c r="P83467" s="2" t="s">
        <v>1739</v>
      </c>
      <c r="Q83467" s="2" t="s">
        <v>873</v>
      </c>
    </row>
    <row r="83468" spans="1:17" hidden="1" x14ac:dyDescent="0.25">
      <c r="A83468" s="1">
        <v>45536</v>
      </c>
      <c r="B83468">
        <v>2024</v>
      </c>
      <c r="C83468">
        <v>9</v>
      </c>
      <c r="D83468">
        <v>352280</v>
      </c>
      <c r="E83468">
        <v>0</v>
      </c>
      <c r="F83468">
        <v>0</v>
      </c>
      <c r="G83468">
        <v>0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>
        <v>0</v>
      </c>
      <c r="O83468" s="2" t="s">
        <v>17</v>
      </c>
      <c r="P83468" s="2" t="s">
        <v>17</v>
      </c>
      <c r="Q83468" s="2" t="s">
        <v>17</v>
      </c>
    </row>
    <row r="83469" spans="1:17" hidden="1" x14ac:dyDescent="0.25">
      <c r="A83469" s="1">
        <v>45536</v>
      </c>
      <c r="B83469">
        <v>2024</v>
      </c>
      <c r="C83469">
        <v>9</v>
      </c>
      <c r="D83469">
        <v>352290</v>
      </c>
      <c r="E83469">
        <v>3</v>
      </c>
      <c r="F83469">
        <v>0</v>
      </c>
      <c r="G83469">
        <v>0</v>
      </c>
      <c r="H83469">
        <v>0</v>
      </c>
      <c r="I83469">
        <v>0</v>
      </c>
      <c r="J83469">
        <v>0</v>
      </c>
      <c r="K83469">
        <v>2</v>
      </c>
      <c r="L83469">
        <v>1</v>
      </c>
      <c r="M83469">
        <v>2</v>
      </c>
      <c r="N83469">
        <v>0</v>
      </c>
      <c r="O83469" s="2" t="s">
        <v>69</v>
      </c>
      <c r="P83469" s="2" t="s">
        <v>1242</v>
      </c>
      <c r="Q83469" s="2" t="s">
        <v>384</v>
      </c>
    </row>
    <row r="83470" spans="1:17" hidden="1" x14ac:dyDescent="0.25">
      <c r="A83470" s="1">
        <v>45536</v>
      </c>
      <c r="B83470">
        <v>2024</v>
      </c>
      <c r="C83470">
        <v>9</v>
      </c>
      <c r="D83470">
        <v>352300</v>
      </c>
      <c r="E83470">
        <v>0</v>
      </c>
      <c r="F83470">
        <v>0</v>
      </c>
      <c r="G83470">
        <v>0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>
        <v>0</v>
      </c>
      <c r="O83470" s="2" t="s">
        <v>17</v>
      </c>
      <c r="P83470" s="2" t="s">
        <v>17</v>
      </c>
      <c r="Q83470" s="2" t="s">
        <v>17</v>
      </c>
    </row>
    <row r="83471" spans="1:17" hidden="1" x14ac:dyDescent="0.25">
      <c r="A83471" s="1">
        <v>45536</v>
      </c>
      <c r="B83471">
        <v>2024</v>
      </c>
      <c r="C83471">
        <v>9</v>
      </c>
      <c r="D83471">
        <v>352310</v>
      </c>
      <c r="E83471">
        <v>0</v>
      </c>
      <c r="F83471">
        <v>0</v>
      </c>
      <c r="G83471">
        <v>0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0</v>
      </c>
      <c r="N83471">
        <v>0</v>
      </c>
      <c r="O83471" s="2" t="s">
        <v>17</v>
      </c>
      <c r="P83471" s="2" t="s">
        <v>17</v>
      </c>
      <c r="Q83471" s="2" t="s">
        <v>17</v>
      </c>
    </row>
    <row r="83472" spans="1:17" hidden="1" x14ac:dyDescent="0.25">
      <c r="A83472" s="1">
        <v>45536</v>
      </c>
      <c r="B83472">
        <v>2024</v>
      </c>
      <c r="C83472">
        <v>9</v>
      </c>
      <c r="D83472">
        <v>352320</v>
      </c>
      <c r="E83472">
        <v>0</v>
      </c>
      <c r="F83472">
        <v>0</v>
      </c>
      <c r="G83472">
        <v>0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0</v>
      </c>
      <c r="N83472">
        <v>0</v>
      </c>
      <c r="O83472" s="2" t="s">
        <v>17</v>
      </c>
      <c r="P83472" s="2" t="s">
        <v>17</v>
      </c>
      <c r="Q83472" s="2" t="s">
        <v>17</v>
      </c>
    </row>
    <row r="83473" spans="1:17" hidden="1" x14ac:dyDescent="0.25">
      <c r="A83473" s="1">
        <v>45536</v>
      </c>
      <c r="B83473">
        <v>2024</v>
      </c>
      <c r="C83473">
        <v>9</v>
      </c>
      <c r="D83473">
        <v>352330</v>
      </c>
      <c r="E83473">
        <v>0</v>
      </c>
      <c r="F83473">
        <v>0</v>
      </c>
      <c r="G83473">
        <v>0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>
        <v>0</v>
      </c>
      <c r="O83473" s="2" t="s">
        <v>17</v>
      </c>
      <c r="P83473" s="2" t="s">
        <v>17</v>
      </c>
      <c r="Q83473" s="2" t="s">
        <v>17</v>
      </c>
    </row>
    <row r="83474" spans="1:17" hidden="1" x14ac:dyDescent="0.25">
      <c r="A83474" s="1">
        <v>45536</v>
      </c>
      <c r="B83474">
        <v>2024</v>
      </c>
      <c r="C83474">
        <v>9</v>
      </c>
      <c r="D83474">
        <v>352340</v>
      </c>
      <c r="E83474">
        <v>0</v>
      </c>
      <c r="F83474">
        <v>0</v>
      </c>
      <c r="G83474">
        <v>0</v>
      </c>
      <c r="H83474">
        <v>0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>
        <v>0</v>
      </c>
      <c r="O83474" s="2" t="s">
        <v>17</v>
      </c>
      <c r="P83474" s="2" t="s">
        <v>17</v>
      </c>
      <c r="Q83474" s="2" t="s">
        <v>17</v>
      </c>
    </row>
    <row r="83475" spans="1:17" hidden="1" x14ac:dyDescent="0.25">
      <c r="A83475" s="1">
        <v>45536</v>
      </c>
      <c r="B83475">
        <v>2024</v>
      </c>
      <c r="C83475">
        <v>9</v>
      </c>
      <c r="D83475">
        <v>352350</v>
      </c>
      <c r="E83475">
        <v>5</v>
      </c>
      <c r="F83475">
        <v>0</v>
      </c>
      <c r="G83475">
        <v>0</v>
      </c>
      <c r="H83475">
        <v>0</v>
      </c>
      <c r="I83475">
        <v>0</v>
      </c>
      <c r="J83475">
        <v>0</v>
      </c>
      <c r="K83475">
        <v>4</v>
      </c>
      <c r="L83475">
        <v>1</v>
      </c>
      <c r="M83475">
        <v>1</v>
      </c>
      <c r="N83475">
        <v>0</v>
      </c>
      <c r="O83475" s="2" t="s">
        <v>229</v>
      </c>
      <c r="P83475" s="2" t="s">
        <v>704</v>
      </c>
      <c r="Q83475" s="2" t="s">
        <v>173</v>
      </c>
    </row>
    <row r="83476" spans="1:17" hidden="1" x14ac:dyDescent="0.25">
      <c r="A83476" s="1">
        <v>45536</v>
      </c>
      <c r="B83476">
        <v>2024</v>
      </c>
      <c r="C83476">
        <v>9</v>
      </c>
      <c r="D83476">
        <v>352360</v>
      </c>
      <c r="E83476">
        <v>1</v>
      </c>
      <c r="F83476">
        <v>0</v>
      </c>
      <c r="G83476">
        <v>0</v>
      </c>
      <c r="H83476">
        <v>1</v>
      </c>
      <c r="I83476">
        <v>0</v>
      </c>
      <c r="J83476">
        <v>1</v>
      </c>
      <c r="K83476">
        <v>1</v>
      </c>
      <c r="L83476">
        <v>0</v>
      </c>
      <c r="M83476">
        <v>1</v>
      </c>
      <c r="N83476">
        <v>0</v>
      </c>
      <c r="O83476" s="2" t="s">
        <v>331</v>
      </c>
      <c r="P83476" s="2" t="s">
        <v>36</v>
      </c>
      <c r="Q83476" s="2" t="s">
        <v>498</v>
      </c>
    </row>
    <row r="83477" spans="1:17" hidden="1" x14ac:dyDescent="0.25">
      <c r="A83477" s="1">
        <v>45536</v>
      </c>
      <c r="B83477">
        <v>2024</v>
      </c>
      <c r="C83477">
        <v>9</v>
      </c>
      <c r="D83477">
        <v>352370</v>
      </c>
      <c r="E83477">
        <v>0</v>
      </c>
      <c r="F83477">
        <v>0</v>
      </c>
      <c r="G83477">
        <v>0</v>
      </c>
      <c r="H83477">
        <v>0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>
        <v>0</v>
      </c>
      <c r="O83477" s="2" t="s">
        <v>17</v>
      </c>
      <c r="P83477" s="2" t="s">
        <v>17</v>
      </c>
      <c r="Q83477" s="2" t="s">
        <v>17</v>
      </c>
    </row>
    <row r="83478" spans="1:17" hidden="1" x14ac:dyDescent="0.25">
      <c r="A83478" s="1">
        <v>45536</v>
      </c>
      <c r="B83478">
        <v>2024</v>
      </c>
      <c r="C83478">
        <v>9</v>
      </c>
      <c r="D83478">
        <v>352380</v>
      </c>
      <c r="E83478">
        <v>0</v>
      </c>
      <c r="F83478">
        <v>0</v>
      </c>
      <c r="G83478">
        <v>0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>
        <v>0</v>
      </c>
      <c r="O83478" s="2" t="s">
        <v>17</v>
      </c>
      <c r="P83478" s="2" t="s">
        <v>17</v>
      </c>
      <c r="Q83478" s="2" t="s">
        <v>17</v>
      </c>
    </row>
    <row r="83479" spans="1:17" hidden="1" x14ac:dyDescent="0.25">
      <c r="A83479" s="1">
        <v>45536</v>
      </c>
      <c r="B83479">
        <v>2024</v>
      </c>
      <c r="C83479">
        <v>9</v>
      </c>
      <c r="D83479">
        <v>352390</v>
      </c>
      <c r="E83479">
        <v>71</v>
      </c>
      <c r="F83479">
        <v>0</v>
      </c>
      <c r="G83479">
        <v>7</v>
      </c>
      <c r="H83479">
        <v>0</v>
      </c>
      <c r="I83479">
        <v>0</v>
      </c>
      <c r="J83479">
        <v>6</v>
      </c>
      <c r="K83479">
        <v>55</v>
      </c>
      <c r="L83479">
        <v>26</v>
      </c>
      <c r="M83479">
        <v>32</v>
      </c>
      <c r="N83479">
        <v>0</v>
      </c>
      <c r="O83479" s="2" t="s">
        <v>17</v>
      </c>
      <c r="P83479" s="2" t="s">
        <v>17</v>
      </c>
      <c r="Q83479" s="2" t="s">
        <v>17</v>
      </c>
    </row>
    <row r="83480" spans="1:17" hidden="1" x14ac:dyDescent="0.25">
      <c r="A83480" s="1">
        <v>45536</v>
      </c>
      <c r="B83480">
        <v>2024</v>
      </c>
      <c r="C83480">
        <v>9</v>
      </c>
      <c r="D83480">
        <v>352400</v>
      </c>
      <c r="E83480">
        <v>0</v>
      </c>
      <c r="F83480">
        <v>0</v>
      </c>
      <c r="G83480">
        <v>0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0</v>
      </c>
      <c r="N83480">
        <v>0</v>
      </c>
      <c r="O83480" s="2" t="s">
        <v>17</v>
      </c>
      <c r="P83480" s="2" t="s">
        <v>17</v>
      </c>
      <c r="Q83480" s="2" t="s">
        <v>17</v>
      </c>
    </row>
    <row r="83481" spans="1:17" hidden="1" x14ac:dyDescent="0.25">
      <c r="A83481" s="1">
        <v>45536</v>
      </c>
      <c r="B83481">
        <v>2024</v>
      </c>
      <c r="C83481">
        <v>9</v>
      </c>
      <c r="D83481">
        <v>352410</v>
      </c>
      <c r="E83481">
        <v>0</v>
      </c>
      <c r="F83481">
        <v>0</v>
      </c>
      <c r="G83481">
        <v>0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>
        <v>0</v>
      </c>
      <c r="O83481" s="2" t="s">
        <v>17</v>
      </c>
      <c r="P83481" s="2" t="s">
        <v>17</v>
      </c>
      <c r="Q83481" s="2" t="s">
        <v>17</v>
      </c>
    </row>
    <row r="83482" spans="1:17" hidden="1" x14ac:dyDescent="0.25">
      <c r="A83482" s="1">
        <v>45536</v>
      </c>
      <c r="B83482">
        <v>2024</v>
      </c>
      <c r="C83482">
        <v>9</v>
      </c>
      <c r="D83482">
        <v>352420</v>
      </c>
      <c r="E83482">
        <v>0</v>
      </c>
      <c r="F83482">
        <v>0</v>
      </c>
      <c r="G83482">
        <v>0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>
        <v>0</v>
      </c>
      <c r="O83482" s="2" t="s">
        <v>17</v>
      </c>
      <c r="P83482" s="2" t="s">
        <v>17</v>
      </c>
      <c r="Q83482" s="2" t="s">
        <v>17</v>
      </c>
    </row>
    <row r="83483" spans="1:17" hidden="1" x14ac:dyDescent="0.25">
      <c r="A83483" s="1">
        <v>45536</v>
      </c>
      <c r="B83483">
        <v>2024</v>
      </c>
      <c r="C83483">
        <v>9</v>
      </c>
      <c r="D83483">
        <v>352430</v>
      </c>
      <c r="E83483">
        <v>6</v>
      </c>
      <c r="F83483">
        <v>0</v>
      </c>
      <c r="G83483">
        <v>0</v>
      </c>
      <c r="H83483">
        <v>6</v>
      </c>
      <c r="I83483">
        <v>0</v>
      </c>
      <c r="J83483">
        <v>0</v>
      </c>
      <c r="K83483">
        <v>6</v>
      </c>
      <c r="L83483">
        <v>0</v>
      </c>
      <c r="M83483">
        <v>0</v>
      </c>
      <c r="N83483">
        <v>0</v>
      </c>
      <c r="O83483" s="2" t="s">
        <v>331</v>
      </c>
      <c r="P83483" s="2" t="s">
        <v>1376</v>
      </c>
      <c r="Q83483" s="2" t="s">
        <v>534</v>
      </c>
    </row>
    <row r="83484" spans="1:17" hidden="1" x14ac:dyDescent="0.25">
      <c r="A83484" s="1">
        <v>45536</v>
      </c>
      <c r="B83484">
        <v>2024</v>
      </c>
      <c r="C83484">
        <v>9</v>
      </c>
      <c r="D83484">
        <v>352440</v>
      </c>
      <c r="E83484">
        <v>30</v>
      </c>
      <c r="F83484">
        <v>2</v>
      </c>
      <c r="G83484">
        <v>3</v>
      </c>
      <c r="H83484">
        <v>1</v>
      </c>
      <c r="I83484">
        <v>0</v>
      </c>
      <c r="J83484">
        <v>11</v>
      </c>
      <c r="K83484">
        <v>22</v>
      </c>
      <c r="L83484">
        <v>8</v>
      </c>
      <c r="M83484">
        <v>15</v>
      </c>
      <c r="N83484">
        <v>0</v>
      </c>
      <c r="O83484" s="2" t="s">
        <v>90</v>
      </c>
      <c r="P83484" s="2" t="s">
        <v>246</v>
      </c>
      <c r="Q83484" s="2" t="s">
        <v>17</v>
      </c>
    </row>
    <row r="83485" spans="1:17" hidden="1" x14ac:dyDescent="0.25">
      <c r="A83485" s="1">
        <v>45536</v>
      </c>
      <c r="B83485">
        <v>2024</v>
      </c>
      <c r="C83485">
        <v>9</v>
      </c>
      <c r="D83485">
        <v>352450</v>
      </c>
      <c r="E83485">
        <v>11</v>
      </c>
      <c r="F83485">
        <v>0</v>
      </c>
      <c r="G83485">
        <v>1</v>
      </c>
      <c r="H83485">
        <v>0</v>
      </c>
      <c r="I83485">
        <v>0</v>
      </c>
      <c r="J83485">
        <v>1</v>
      </c>
      <c r="K83485">
        <v>9</v>
      </c>
      <c r="L83485">
        <v>4</v>
      </c>
      <c r="M83485">
        <v>5</v>
      </c>
      <c r="N83485">
        <v>0</v>
      </c>
      <c r="O83485" s="2" t="s">
        <v>17</v>
      </c>
      <c r="P83485" s="2" t="s">
        <v>17</v>
      </c>
      <c r="Q83485" s="2" t="s">
        <v>17</v>
      </c>
    </row>
    <row r="83486" spans="1:17" hidden="1" x14ac:dyDescent="0.25">
      <c r="A83486" s="1">
        <v>45536</v>
      </c>
      <c r="B83486">
        <v>2024</v>
      </c>
      <c r="C83486">
        <v>9</v>
      </c>
      <c r="D83486">
        <v>352460</v>
      </c>
      <c r="E83486">
        <v>0</v>
      </c>
      <c r="F83486">
        <v>0</v>
      </c>
      <c r="G83486">
        <v>0</v>
      </c>
      <c r="H83486">
        <v>0</v>
      </c>
      <c r="I83486">
        <v>0</v>
      </c>
      <c r="J83486">
        <v>0</v>
      </c>
      <c r="K83486">
        <v>0</v>
      </c>
      <c r="L83486">
        <v>0</v>
      </c>
      <c r="M83486">
        <v>0</v>
      </c>
      <c r="N83486">
        <v>0</v>
      </c>
      <c r="O83486" s="2" t="s">
        <v>17</v>
      </c>
      <c r="P83486" s="2" t="s">
        <v>17</v>
      </c>
      <c r="Q83486" s="2" t="s">
        <v>17</v>
      </c>
    </row>
    <row r="83487" spans="1:17" hidden="1" x14ac:dyDescent="0.25">
      <c r="A83487" s="1">
        <v>45536</v>
      </c>
      <c r="B83487">
        <v>2024</v>
      </c>
      <c r="C83487">
        <v>9</v>
      </c>
      <c r="D83487">
        <v>352470</v>
      </c>
      <c r="E83487">
        <v>14</v>
      </c>
      <c r="F83487">
        <v>1</v>
      </c>
      <c r="G83487">
        <v>0</v>
      </c>
      <c r="H83487">
        <v>0</v>
      </c>
      <c r="I83487">
        <v>0</v>
      </c>
      <c r="J83487">
        <v>0</v>
      </c>
      <c r="K83487">
        <v>12</v>
      </c>
      <c r="L83487">
        <v>5</v>
      </c>
      <c r="M83487">
        <v>7</v>
      </c>
      <c r="N83487">
        <v>0</v>
      </c>
      <c r="O83487" s="2" t="s">
        <v>69</v>
      </c>
      <c r="P83487" s="2" t="s">
        <v>193</v>
      </c>
      <c r="Q83487" s="2" t="s">
        <v>207</v>
      </c>
    </row>
    <row r="83488" spans="1:17" hidden="1" x14ac:dyDescent="0.25">
      <c r="A83488" s="1">
        <v>45536</v>
      </c>
      <c r="B83488">
        <v>2024</v>
      </c>
      <c r="C83488">
        <v>9</v>
      </c>
      <c r="D83488">
        <v>352480</v>
      </c>
      <c r="E83488">
        <v>9</v>
      </c>
      <c r="F83488">
        <v>0</v>
      </c>
      <c r="G83488">
        <v>1</v>
      </c>
      <c r="H83488">
        <v>0</v>
      </c>
      <c r="I83488">
        <v>0</v>
      </c>
      <c r="J83488">
        <v>1</v>
      </c>
      <c r="K83488">
        <v>4</v>
      </c>
      <c r="L83488">
        <v>3</v>
      </c>
      <c r="M83488">
        <v>6</v>
      </c>
      <c r="N83488">
        <v>0</v>
      </c>
      <c r="O83488" s="2" t="s">
        <v>331</v>
      </c>
      <c r="P83488" s="2" t="s">
        <v>1737</v>
      </c>
      <c r="Q83488" s="2" t="s">
        <v>1738</v>
      </c>
    </row>
    <row r="83489" spans="1:17" hidden="1" x14ac:dyDescent="0.25">
      <c r="A83489" s="1">
        <v>45536</v>
      </c>
      <c r="B83489">
        <v>2024</v>
      </c>
      <c r="C83489">
        <v>9</v>
      </c>
      <c r="D83489">
        <v>352490</v>
      </c>
      <c r="E83489">
        <v>0</v>
      </c>
      <c r="F83489">
        <v>0</v>
      </c>
      <c r="G83489">
        <v>0</v>
      </c>
      <c r="H83489">
        <v>0</v>
      </c>
      <c r="I83489">
        <v>0</v>
      </c>
      <c r="J83489">
        <v>0</v>
      </c>
      <c r="K83489">
        <v>0</v>
      </c>
      <c r="L83489">
        <v>0</v>
      </c>
      <c r="M83489">
        <v>0</v>
      </c>
      <c r="N83489">
        <v>0</v>
      </c>
      <c r="O83489" s="2" t="s">
        <v>17</v>
      </c>
      <c r="P83489" s="2" t="s">
        <v>17</v>
      </c>
      <c r="Q83489" s="2" t="s">
        <v>17</v>
      </c>
    </row>
    <row r="83490" spans="1:17" hidden="1" x14ac:dyDescent="0.25">
      <c r="A83490" s="1">
        <v>45536</v>
      </c>
      <c r="B83490">
        <v>2024</v>
      </c>
      <c r="C83490">
        <v>9</v>
      </c>
      <c r="D83490">
        <v>352500</v>
      </c>
      <c r="E83490">
        <v>0</v>
      </c>
      <c r="F83490">
        <v>0</v>
      </c>
      <c r="G83490">
        <v>0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0</v>
      </c>
      <c r="N83490">
        <v>0</v>
      </c>
      <c r="O83490" s="2" t="s">
        <v>17</v>
      </c>
      <c r="P83490" s="2" t="s">
        <v>17</v>
      </c>
      <c r="Q83490" s="2" t="s">
        <v>17</v>
      </c>
    </row>
    <row r="83491" spans="1:17" hidden="1" x14ac:dyDescent="0.25">
      <c r="A83491" s="1">
        <v>45536</v>
      </c>
      <c r="B83491">
        <v>2024</v>
      </c>
      <c r="C83491">
        <v>9</v>
      </c>
      <c r="D83491">
        <v>352510</v>
      </c>
      <c r="E83491">
        <v>1</v>
      </c>
      <c r="F83491">
        <v>0</v>
      </c>
      <c r="G83491">
        <v>0</v>
      </c>
      <c r="H83491">
        <v>0</v>
      </c>
      <c r="I83491">
        <v>0</v>
      </c>
      <c r="J83491">
        <v>0</v>
      </c>
      <c r="K83491">
        <v>0</v>
      </c>
      <c r="L83491">
        <v>1</v>
      </c>
      <c r="M83491">
        <v>1</v>
      </c>
      <c r="N83491">
        <v>0</v>
      </c>
      <c r="O83491" s="2" t="s">
        <v>331</v>
      </c>
      <c r="P83491" s="2" t="s">
        <v>1376</v>
      </c>
      <c r="Q83491" s="2" t="s">
        <v>534</v>
      </c>
    </row>
    <row r="83492" spans="1:17" hidden="1" x14ac:dyDescent="0.25">
      <c r="A83492" s="1">
        <v>45536</v>
      </c>
      <c r="B83492">
        <v>2024</v>
      </c>
      <c r="C83492">
        <v>9</v>
      </c>
      <c r="D83492">
        <v>352520</v>
      </c>
      <c r="E83492">
        <v>0</v>
      </c>
      <c r="F83492">
        <v>0</v>
      </c>
      <c r="G83492">
        <v>0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0</v>
      </c>
      <c r="N83492">
        <v>0</v>
      </c>
      <c r="O83492" s="2" t="s">
        <v>17</v>
      </c>
      <c r="P83492" s="2" t="s">
        <v>17</v>
      </c>
      <c r="Q83492" s="2" t="s">
        <v>17</v>
      </c>
    </row>
    <row r="83493" spans="1:17" hidden="1" x14ac:dyDescent="0.25">
      <c r="A83493" s="1">
        <v>45536</v>
      </c>
      <c r="B83493">
        <v>2024</v>
      </c>
      <c r="C83493">
        <v>9</v>
      </c>
      <c r="D83493">
        <v>352530</v>
      </c>
      <c r="E83493">
        <v>15</v>
      </c>
      <c r="F83493">
        <v>0</v>
      </c>
      <c r="G83493">
        <v>0</v>
      </c>
      <c r="H83493">
        <v>0</v>
      </c>
      <c r="I83493">
        <v>0</v>
      </c>
      <c r="J83493">
        <v>0</v>
      </c>
      <c r="K83493">
        <v>9</v>
      </c>
      <c r="L83493">
        <v>6</v>
      </c>
      <c r="M83493">
        <v>10</v>
      </c>
      <c r="N83493">
        <v>0</v>
      </c>
      <c r="O83493" s="2" t="s">
        <v>69</v>
      </c>
      <c r="P83493" s="2" t="s">
        <v>1242</v>
      </c>
      <c r="Q83493" s="2" t="s">
        <v>384</v>
      </c>
    </row>
    <row r="83494" spans="1:17" hidden="1" x14ac:dyDescent="0.25">
      <c r="A83494" s="1">
        <v>45536</v>
      </c>
      <c r="B83494">
        <v>2024</v>
      </c>
      <c r="C83494">
        <v>9</v>
      </c>
      <c r="D83494">
        <v>352540</v>
      </c>
      <c r="E83494">
        <v>0</v>
      </c>
      <c r="F83494">
        <v>0</v>
      </c>
      <c r="G83494">
        <v>0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0</v>
      </c>
      <c r="N83494">
        <v>0</v>
      </c>
      <c r="O83494" s="2" t="s">
        <v>17</v>
      </c>
      <c r="P83494" s="2" t="s">
        <v>17</v>
      </c>
      <c r="Q83494" s="2" t="s">
        <v>17</v>
      </c>
    </row>
    <row r="83495" spans="1:17" hidden="1" x14ac:dyDescent="0.25">
      <c r="A83495" s="1">
        <v>45536</v>
      </c>
      <c r="B83495">
        <v>2024</v>
      </c>
      <c r="C83495">
        <v>9</v>
      </c>
      <c r="D83495">
        <v>352550</v>
      </c>
      <c r="E83495">
        <v>0</v>
      </c>
      <c r="F83495">
        <v>0</v>
      </c>
      <c r="G83495">
        <v>0</v>
      </c>
      <c r="H83495">
        <v>0</v>
      </c>
      <c r="I83495">
        <v>0</v>
      </c>
      <c r="J83495">
        <v>0</v>
      </c>
      <c r="K83495">
        <v>0</v>
      </c>
      <c r="L83495">
        <v>0</v>
      </c>
      <c r="M83495">
        <v>0</v>
      </c>
      <c r="N83495">
        <v>0</v>
      </c>
      <c r="O83495" s="2" t="s">
        <v>17</v>
      </c>
      <c r="P83495" s="2" t="s">
        <v>17</v>
      </c>
      <c r="Q83495" s="2" t="s">
        <v>17</v>
      </c>
    </row>
    <row r="83496" spans="1:17" hidden="1" x14ac:dyDescent="0.25">
      <c r="A83496" s="1">
        <v>45536</v>
      </c>
      <c r="B83496">
        <v>2024</v>
      </c>
      <c r="C83496">
        <v>9</v>
      </c>
      <c r="D83496">
        <v>352560</v>
      </c>
      <c r="E83496">
        <v>1</v>
      </c>
      <c r="F83496">
        <v>0</v>
      </c>
      <c r="G83496">
        <v>0</v>
      </c>
      <c r="H83496">
        <v>0</v>
      </c>
      <c r="I83496">
        <v>0</v>
      </c>
      <c r="J83496">
        <v>0</v>
      </c>
      <c r="K83496">
        <v>1</v>
      </c>
      <c r="L83496">
        <v>0</v>
      </c>
      <c r="M83496">
        <v>0</v>
      </c>
      <c r="N83496">
        <v>0</v>
      </c>
      <c r="O83496" s="2" t="s">
        <v>62</v>
      </c>
      <c r="P83496" s="2" t="s">
        <v>823</v>
      </c>
      <c r="Q83496" s="2" t="s">
        <v>449</v>
      </c>
    </row>
    <row r="83497" spans="1:17" hidden="1" x14ac:dyDescent="0.25">
      <c r="A83497" s="1">
        <v>45536</v>
      </c>
      <c r="B83497">
        <v>2024</v>
      </c>
      <c r="C83497">
        <v>9</v>
      </c>
      <c r="D83497">
        <v>352570</v>
      </c>
      <c r="E83497">
        <v>15</v>
      </c>
      <c r="F83497">
        <v>0</v>
      </c>
      <c r="G83497">
        <v>2</v>
      </c>
      <c r="H83497">
        <v>4</v>
      </c>
      <c r="I83497">
        <v>0</v>
      </c>
      <c r="J83497">
        <v>8</v>
      </c>
      <c r="K83497">
        <v>15</v>
      </c>
      <c r="L83497">
        <v>2</v>
      </c>
      <c r="M83497">
        <v>2</v>
      </c>
      <c r="N83497">
        <v>0</v>
      </c>
      <c r="O83497" s="2" t="s">
        <v>17</v>
      </c>
      <c r="P83497" s="2" t="s">
        <v>17</v>
      </c>
      <c r="Q83497" s="2" t="s">
        <v>17</v>
      </c>
    </row>
    <row r="83498" spans="1:17" hidden="1" x14ac:dyDescent="0.25">
      <c r="A83498" s="1">
        <v>45536</v>
      </c>
      <c r="B83498">
        <v>2024</v>
      </c>
      <c r="C83498">
        <v>9</v>
      </c>
      <c r="D83498">
        <v>352580</v>
      </c>
      <c r="E83498">
        <v>0</v>
      </c>
      <c r="F83498">
        <v>0</v>
      </c>
      <c r="G83498">
        <v>0</v>
      </c>
      <c r="H83498">
        <v>0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>
        <v>0</v>
      </c>
      <c r="O83498" s="2" t="s">
        <v>17</v>
      </c>
      <c r="P83498" s="2" t="s">
        <v>17</v>
      </c>
      <c r="Q83498" s="2" t="s">
        <v>17</v>
      </c>
    </row>
    <row r="83499" spans="1:17" hidden="1" x14ac:dyDescent="0.25">
      <c r="A83499" s="1">
        <v>45536</v>
      </c>
      <c r="B83499">
        <v>2024</v>
      </c>
      <c r="C83499">
        <v>9</v>
      </c>
      <c r="D83499">
        <v>352585</v>
      </c>
      <c r="E83499">
        <v>0</v>
      </c>
      <c r="F83499">
        <v>0</v>
      </c>
      <c r="G83499">
        <v>0</v>
      </c>
      <c r="H83499">
        <v>0</v>
      </c>
      <c r="I83499">
        <v>0</v>
      </c>
      <c r="J83499">
        <v>0</v>
      </c>
      <c r="K83499">
        <v>0</v>
      </c>
      <c r="L83499">
        <v>0</v>
      </c>
      <c r="M83499">
        <v>0</v>
      </c>
      <c r="N83499">
        <v>0</v>
      </c>
      <c r="O83499" s="2" t="s">
        <v>17</v>
      </c>
      <c r="P83499" s="2" t="s">
        <v>17</v>
      </c>
      <c r="Q83499" s="2" t="s">
        <v>17</v>
      </c>
    </row>
    <row r="83500" spans="1:17" hidden="1" x14ac:dyDescent="0.25">
      <c r="A83500" s="1">
        <v>45536</v>
      </c>
      <c r="B83500">
        <v>2024</v>
      </c>
      <c r="C83500">
        <v>9</v>
      </c>
      <c r="D83500">
        <v>352590</v>
      </c>
      <c r="E83500">
        <v>0</v>
      </c>
      <c r="F83500">
        <v>0</v>
      </c>
      <c r="G83500">
        <v>0</v>
      </c>
      <c r="H83500">
        <v>0</v>
      </c>
      <c r="I83500">
        <v>0</v>
      </c>
      <c r="J83500">
        <v>0</v>
      </c>
      <c r="K83500">
        <v>0</v>
      </c>
      <c r="L83500">
        <v>0</v>
      </c>
      <c r="M83500">
        <v>0</v>
      </c>
      <c r="N83500">
        <v>0</v>
      </c>
      <c r="O83500" s="2" t="s">
        <v>17</v>
      </c>
      <c r="P83500" s="2" t="s">
        <v>17</v>
      </c>
      <c r="Q83500" s="2" t="s">
        <v>17</v>
      </c>
    </row>
    <row r="83501" spans="1:17" hidden="1" x14ac:dyDescent="0.25">
      <c r="A83501" s="1">
        <v>45536</v>
      </c>
      <c r="B83501">
        <v>2024</v>
      </c>
      <c r="C83501">
        <v>9</v>
      </c>
      <c r="D83501">
        <v>35260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>
        <v>0</v>
      </c>
      <c r="O83501" s="2" t="s">
        <v>17</v>
      </c>
      <c r="P83501" s="2" t="s">
        <v>17</v>
      </c>
      <c r="Q83501" s="2" t="s">
        <v>17</v>
      </c>
    </row>
    <row r="83502" spans="1:17" hidden="1" x14ac:dyDescent="0.25">
      <c r="A83502" s="1">
        <v>45536</v>
      </c>
      <c r="B83502">
        <v>2024</v>
      </c>
      <c r="C83502">
        <v>9</v>
      </c>
      <c r="D83502">
        <v>35261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>
        <v>0</v>
      </c>
      <c r="O83502" s="2" t="s">
        <v>17</v>
      </c>
      <c r="P83502" s="2" t="s">
        <v>17</v>
      </c>
      <c r="Q83502" s="2" t="s">
        <v>17</v>
      </c>
    </row>
    <row r="83503" spans="1:17" hidden="1" x14ac:dyDescent="0.25">
      <c r="A83503" s="1">
        <v>45536</v>
      </c>
      <c r="B83503">
        <v>2024</v>
      </c>
      <c r="C83503">
        <v>9</v>
      </c>
      <c r="D83503">
        <v>352620</v>
      </c>
      <c r="E83503">
        <v>0</v>
      </c>
      <c r="F83503">
        <v>0</v>
      </c>
      <c r="G83503">
        <v>0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>
        <v>0</v>
      </c>
      <c r="O83503" s="2" t="s">
        <v>17</v>
      </c>
      <c r="P83503" s="2" t="s">
        <v>17</v>
      </c>
      <c r="Q83503" s="2" t="s">
        <v>17</v>
      </c>
    </row>
    <row r="83504" spans="1:17" hidden="1" x14ac:dyDescent="0.25">
      <c r="A83504" s="1">
        <v>45536</v>
      </c>
      <c r="B83504">
        <v>2024</v>
      </c>
      <c r="C83504">
        <v>9</v>
      </c>
      <c r="D83504">
        <v>352630</v>
      </c>
      <c r="E83504">
        <v>0</v>
      </c>
      <c r="F83504">
        <v>0</v>
      </c>
      <c r="G83504">
        <v>0</v>
      </c>
      <c r="H83504">
        <v>0</v>
      </c>
      <c r="I83504">
        <v>0</v>
      </c>
      <c r="J83504">
        <v>0</v>
      </c>
      <c r="K83504">
        <v>0</v>
      </c>
      <c r="L83504">
        <v>0</v>
      </c>
      <c r="M83504">
        <v>0</v>
      </c>
      <c r="N83504">
        <v>0</v>
      </c>
      <c r="O83504" s="2" t="s">
        <v>17</v>
      </c>
      <c r="P83504" s="2" t="s">
        <v>17</v>
      </c>
      <c r="Q83504" s="2" t="s">
        <v>17</v>
      </c>
    </row>
    <row r="83505" spans="1:17" hidden="1" x14ac:dyDescent="0.25">
      <c r="A83505" s="1">
        <v>45536</v>
      </c>
      <c r="B83505">
        <v>2024</v>
      </c>
      <c r="C83505">
        <v>9</v>
      </c>
      <c r="D83505">
        <v>352640</v>
      </c>
      <c r="E83505">
        <v>2</v>
      </c>
      <c r="F83505">
        <v>0</v>
      </c>
      <c r="G83505">
        <v>0</v>
      </c>
      <c r="H83505">
        <v>0</v>
      </c>
      <c r="I83505">
        <v>0</v>
      </c>
      <c r="J83505">
        <v>2</v>
      </c>
      <c r="K83505">
        <v>1</v>
      </c>
      <c r="L83505">
        <v>0</v>
      </c>
      <c r="M83505">
        <v>1</v>
      </c>
      <c r="N83505">
        <v>0</v>
      </c>
      <c r="O83505" s="2" t="s">
        <v>331</v>
      </c>
      <c r="P83505" s="2" t="s">
        <v>670</v>
      </c>
      <c r="Q83505" s="2" t="s">
        <v>396</v>
      </c>
    </row>
    <row r="83506" spans="1:17" hidden="1" x14ac:dyDescent="0.25">
      <c r="A83506" s="1">
        <v>45536</v>
      </c>
      <c r="B83506">
        <v>2024</v>
      </c>
      <c r="C83506">
        <v>9</v>
      </c>
      <c r="D83506">
        <v>352650</v>
      </c>
      <c r="E83506">
        <v>0</v>
      </c>
      <c r="F83506">
        <v>0</v>
      </c>
      <c r="G83506">
        <v>0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>
        <v>0</v>
      </c>
      <c r="O83506" s="2" t="s">
        <v>17</v>
      </c>
      <c r="P83506" s="2" t="s">
        <v>17</v>
      </c>
      <c r="Q83506" s="2" t="s">
        <v>17</v>
      </c>
    </row>
    <row r="83507" spans="1:17" hidden="1" x14ac:dyDescent="0.25">
      <c r="A83507" s="1">
        <v>45536</v>
      </c>
      <c r="B83507">
        <v>2024</v>
      </c>
      <c r="C83507">
        <v>9</v>
      </c>
      <c r="D83507">
        <v>352660</v>
      </c>
      <c r="E83507">
        <v>0</v>
      </c>
      <c r="F83507">
        <v>0</v>
      </c>
      <c r="G83507">
        <v>0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0</v>
      </c>
      <c r="N83507">
        <v>0</v>
      </c>
      <c r="O83507" s="2" t="s">
        <v>17</v>
      </c>
      <c r="P83507" s="2" t="s">
        <v>17</v>
      </c>
      <c r="Q83507" s="2" t="s">
        <v>17</v>
      </c>
    </row>
    <row r="83508" spans="1:17" hidden="1" x14ac:dyDescent="0.25">
      <c r="A83508" s="1">
        <v>45536</v>
      </c>
      <c r="B83508">
        <v>2024</v>
      </c>
      <c r="C83508">
        <v>9</v>
      </c>
      <c r="D83508">
        <v>352670</v>
      </c>
      <c r="E83508">
        <v>1</v>
      </c>
      <c r="F83508">
        <v>0</v>
      </c>
      <c r="G83508">
        <v>0</v>
      </c>
      <c r="H83508">
        <v>1</v>
      </c>
      <c r="I83508">
        <v>0</v>
      </c>
      <c r="J83508">
        <v>1</v>
      </c>
      <c r="K83508">
        <v>1</v>
      </c>
      <c r="L83508">
        <v>0</v>
      </c>
      <c r="M83508">
        <v>1</v>
      </c>
      <c r="N83508">
        <v>0</v>
      </c>
      <c r="O83508" s="2" t="s">
        <v>123</v>
      </c>
      <c r="P83508" s="2" t="s">
        <v>138</v>
      </c>
      <c r="Q83508" s="2" t="s">
        <v>604</v>
      </c>
    </row>
    <row r="83509" spans="1:17" hidden="1" x14ac:dyDescent="0.25">
      <c r="A83509" s="1">
        <v>45536</v>
      </c>
      <c r="B83509">
        <v>2024</v>
      </c>
      <c r="C83509">
        <v>9</v>
      </c>
      <c r="D83509">
        <v>352680</v>
      </c>
      <c r="E83509">
        <v>3</v>
      </c>
      <c r="F83509">
        <v>0</v>
      </c>
      <c r="G83509">
        <v>0</v>
      </c>
      <c r="H83509">
        <v>0</v>
      </c>
      <c r="I83509">
        <v>0</v>
      </c>
      <c r="J83509">
        <v>0</v>
      </c>
      <c r="K83509">
        <v>2</v>
      </c>
      <c r="L83509">
        <v>1</v>
      </c>
      <c r="M83509">
        <v>2</v>
      </c>
      <c r="N83509">
        <v>0</v>
      </c>
      <c r="O83509" s="2" t="s">
        <v>69</v>
      </c>
      <c r="P83509" s="2" t="s">
        <v>1242</v>
      </c>
      <c r="Q83509" s="2" t="s">
        <v>384</v>
      </c>
    </row>
    <row r="83510" spans="1:17" hidden="1" x14ac:dyDescent="0.25">
      <c r="A83510" s="1">
        <v>45536</v>
      </c>
      <c r="B83510">
        <v>2024</v>
      </c>
      <c r="C83510">
        <v>9</v>
      </c>
      <c r="D83510">
        <v>352690</v>
      </c>
      <c r="E83510">
        <v>4</v>
      </c>
      <c r="F83510">
        <v>2</v>
      </c>
      <c r="G83510">
        <v>2</v>
      </c>
      <c r="H83510">
        <v>2</v>
      </c>
      <c r="I83510">
        <v>0</v>
      </c>
      <c r="J83510">
        <v>3</v>
      </c>
      <c r="K83510">
        <v>3</v>
      </c>
      <c r="L83510">
        <v>0</v>
      </c>
      <c r="M83510">
        <v>0</v>
      </c>
      <c r="N83510">
        <v>0</v>
      </c>
      <c r="O83510" s="2" t="s">
        <v>331</v>
      </c>
      <c r="P83510" s="2" t="s">
        <v>670</v>
      </c>
      <c r="Q83510" s="2" t="s">
        <v>396</v>
      </c>
    </row>
    <row r="83511" spans="1:17" hidden="1" x14ac:dyDescent="0.25">
      <c r="A83511" s="1">
        <v>45536</v>
      </c>
      <c r="B83511">
        <v>2024</v>
      </c>
      <c r="C83511">
        <v>9</v>
      </c>
      <c r="D83511">
        <v>352700</v>
      </c>
      <c r="E83511">
        <v>0</v>
      </c>
      <c r="F83511">
        <v>0</v>
      </c>
      <c r="G83511">
        <v>0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>
        <v>0</v>
      </c>
      <c r="O83511" s="2" t="s">
        <v>17</v>
      </c>
      <c r="P83511" s="2" t="s">
        <v>17</v>
      </c>
      <c r="Q83511" s="2" t="s">
        <v>17</v>
      </c>
    </row>
    <row r="83512" spans="1:17" hidden="1" x14ac:dyDescent="0.25">
      <c r="A83512" s="1">
        <v>45536</v>
      </c>
      <c r="B83512">
        <v>2024</v>
      </c>
      <c r="C83512">
        <v>9</v>
      </c>
      <c r="D83512">
        <v>352710</v>
      </c>
      <c r="E83512">
        <v>9</v>
      </c>
      <c r="F83512">
        <v>0</v>
      </c>
      <c r="G83512">
        <v>0</v>
      </c>
      <c r="H83512">
        <v>3</v>
      </c>
      <c r="I83512">
        <v>0</v>
      </c>
      <c r="J83512">
        <v>0</v>
      </c>
      <c r="K83512">
        <v>6</v>
      </c>
      <c r="L83512">
        <v>2</v>
      </c>
      <c r="M83512">
        <v>3</v>
      </c>
      <c r="N83512">
        <v>0</v>
      </c>
      <c r="O83512" s="2" t="s">
        <v>331</v>
      </c>
      <c r="P83512" s="2" t="s">
        <v>1526</v>
      </c>
      <c r="Q83512" s="2" t="s">
        <v>499</v>
      </c>
    </row>
    <row r="83513" spans="1:17" hidden="1" x14ac:dyDescent="0.25">
      <c r="A83513" s="1">
        <v>45536</v>
      </c>
      <c r="B83513">
        <v>2024</v>
      </c>
      <c r="C83513">
        <v>9</v>
      </c>
      <c r="D83513">
        <v>352720</v>
      </c>
      <c r="E83513">
        <v>0</v>
      </c>
      <c r="F83513">
        <v>0</v>
      </c>
      <c r="G83513">
        <v>0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0</v>
      </c>
      <c r="N83513">
        <v>0</v>
      </c>
      <c r="O83513" s="2" t="s">
        <v>17</v>
      </c>
      <c r="P83513" s="2" t="s">
        <v>17</v>
      </c>
      <c r="Q83513" s="2" t="s">
        <v>17</v>
      </c>
    </row>
    <row r="83514" spans="1:17" hidden="1" x14ac:dyDescent="0.25">
      <c r="A83514" s="1">
        <v>45536</v>
      </c>
      <c r="B83514">
        <v>2024</v>
      </c>
      <c r="C83514">
        <v>9</v>
      </c>
      <c r="D83514">
        <v>352725</v>
      </c>
      <c r="E83514">
        <v>10</v>
      </c>
      <c r="F83514">
        <v>0</v>
      </c>
      <c r="G83514">
        <v>0</v>
      </c>
      <c r="H83514">
        <v>0</v>
      </c>
      <c r="I83514">
        <v>0</v>
      </c>
      <c r="J83514">
        <v>4</v>
      </c>
      <c r="K83514">
        <v>6</v>
      </c>
      <c r="L83514">
        <v>4</v>
      </c>
      <c r="M83514">
        <v>7</v>
      </c>
      <c r="N83514">
        <v>0</v>
      </c>
      <c r="O83514" s="2" t="s">
        <v>17</v>
      </c>
      <c r="P83514" s="2" t="s">
        <v>17</v>
      </c>
      <c r="Q83514" s="2" t="s">
        <v>17</v>
      </c>
    </row>
    <row r="83515" spans="1:17" hidden="1" x14ac:dyDescent="0.25">
      <c r="A83515" s="1">
        <v>45536</v>
      </c>
      <c r="B83515">
        <v>2024</v>
      </c>
      <c r="C83515">
        <v>9</v>
      </c>
      <c r="D83515">
        <v>352730</v>
      </c>
      <c r="E83515">
        <v>1</v>
      </c>
      <c r="F83515">
        <v>0</v>
      </c>
      <c r="G83515">
        <v>1</v>
      </c>
      <c r="H83515">
        <v>0</v>
      </c>
      <c r="I83515">
        <v>0</v>
      </c>
      <c r="J83515">
        <v>1</v>
      </c>
      <c r="K83515">
        <v>1</v>
      </c>
      <c r="L83515">
        <v>0</v>
      </c>
      <c r="M83515">
        <v>1</v>
      </c>
      <c r="N83515">
        <v>0</v>
      </c>
      <c r="O83515" s="2" t="s">
        <v>331</v>
      </c>
      <c r="P83515" s="2" t="s">
        <v>955</v>
      </c>
      <c r="Q83515" s="2" t="s">
        <v>396</v>
      </c>
    </row>
    <row r="83516" spans="1:17" hidden="1" x14ac:dyDescent="0.25">
      <c r="A83516" s="1">
        <v>45536</v>
      </c>
      <c r="B83516">
        <v>2024</v>
      </c>
      <c r="C83516">
        <v>9</v>
      </c>
      <c r="D83516">
        <v>352740</v>
      </c>
      <c r="E83516">
        <v>0</v>
      </c>
      <c r="F83516">
        <v>0</v>
      </c>
      <c r="G83516">
        <v>0</v>
      </c>
      <c r="H83516">
        <v>0</v>
      </c>
      <c r="I83516">
        <v>0</v>
      </c>
      <c r="J83516">
        <v>0</v>
      </c>
      <c r="K83516">
        <v>0</v>
      </c>
      <c r="L83516">
        <v>0</v>
      </c>
      <c r="M83516">
        <v>0</v>
      </c>
      <c r="N83516">
        <v>0</v>
      </c>
      <c r="O83516" s="2" t="s">
        <v>17</v>
      </c>
      <c r="P83516" s="2" t="s">
        <v>17</v>
      </c>
      <c r="Q83516" s="2" t="s">
        <v>17</v>
      </c>
    </row>
    <row r="83517" spans="1:17" hidden="1" x14ac:dyDescent="0.25">
      <c r="A83517" s="1">
        <v>45536</v>
      </c>
      <c r="B83517">
        <v>2024</v>
      </c>
      <c r="C83517">
        <v>9</v>
      </c>
      <c r="D83517">
        <v>352750</v>
      </c>
      <c r="E83517">
        <v>0</v>
      </c>
      <c r="F83517">
        <v>0</v>
      </c>
      <c r="G83517">
        <v>0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>
        <v>0</v>
      </c>
      <c r="O83517" s="2" t="s">
        <v>17</v>
      </c>
      <c r="P83517" s="2" t="s">
        <v>17</v>
      </c>
      <c r="Q83517" s="2" t="s">
        <v>17</v>
      </c>
    </row>
    <row r="83518" spans="1:17" hidden="1" x14ac:dyDescent="0.25">
      <c r="A83518" s="1">
        <v>45536</v>
      </c>
      <c r="B83518">
        <v>2024</v>
      </c>
      <c r="C83518">
        <v>9</v>
      </c>
      <c r="D83518">
        <v>352760</v>
      </c>
      <c r="E83518">
        <v>2</v>
      </c>
      <c r="F83518">
        <v>0</v>
      </c>
      <c r="G83518">
        <v>0</v>
      </c>
      <c r="H83518">
        <v>0</v>
      </c>
      <c r="I83518">
        <v>0</v>
      </c>
      <c r="J83518">
        <v>1</v>
      </c>
      <c r="K83518">
        <v>1</v>
      </c>
      <c r="L83518">
        <v>0</v>
      </c>
      <c r="M83518">
        <v>0</v>
      </c>
      <c r="N83518">
        <v>0</v>
      </c>
      <c r="O83518" s="2" t="s">
        <v>62</v>
      </c>
      <c r="P83518" s="2" t="s">
        <v>629</v>
      </c>
      <c r="Q83518" s="2" t="s">
        <v>155</v>
      </c>
    </row>
    <row r="83519" spans="1:17" hidden="1" x14ac:dyDescent="0.25">
      <c r="A83519" s="1">
        <v>45536</v>
      </c>
      <c r="B83519">
        <v>2024</v>
      </c>
      <c r="C83519">
        <v>9</v>
      </c>
      <c r="D83519">
        <v>352770</v>
      </c>
      <c r="E83519">
        <v>0</v>
      </c>
      <c r="F83519">
        <v>0</v>
      </c>
      <c r="G83519">
        <v>0</v>
      </c>
      <c r="H83519">
        <v>0</v>
      </c>
      <c r="I83519">
        <v>0</v>
      </c>
      <c r="J83519">
        <v>0</v>
      </c>
      <c r="K83519">
        <v>0</v>
      </c>
      <c r="L83519">
        <v>0</v>
      </c>
      <c r="M83519">
        <v>0</v>
      </c>
      <c r="N83519">
        <v>0</v>
      </c>
      <c r="O83519" s="2" t="s">
        <v>17</v>
      </c>
      <c r="P83519" s="2" t="s">
        <v>17</v>
      </c>
      <c r="Q83519" s="2" t="s">
        <v>17</v>
      </c>
    </row>
    <row r="83520" spans="1:17" hidden="1" x14ac:dyDescent="0.25">
      <c r="A83520" s="1">
        <v>45536</v>
      </c>
      <c r="B83520">
        <v>2024</v>
      </c>
      <c r="C83520">
        <v>9</v>
      </c>
      <c r="D83520">
        <v>352780</v>
      </c>
      <c r="E83520">
        <v>0</v>
      </c>
      <c r="F83520">
        <v>0</v>
      </c>
      <c r="G83520">
        <v>0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>
        <v>0</v>
      </c>
      <c r="O83520" s="2" t="s">
        <v>17</v>
      </c>
      <c r="P83520" s="2" t="s">
        <v>17</v>
      </c>
      <c r="Q83520" s="2" t="s">
        <v>17</v>
      </c>
    </row>
    <row r="83521" spans="1:17" hidden="1" x14ac:dyDescent="0.25">
      <c r="A83521" s="1">
        <v>45536</v>
      </c>
      <c r="B83521">
        <v>2024</v>
      </c>
      <c r="C83521">
        <v>9</v>
      </c>
      <c r="D83521">
        <v>352790</v>
      </c>
      <c r="E83521">
        <v>2</v>
      </c>
      <c r="F83521">
        <v>0</v>
      </c>
      <c r="G83521">
        <v>0</v>
      </c>
      <c r="H83521">
        <v>0</v>
      </c>
      <c r="I83521">
        <v>0</v>
      </c>
      <c r="J83521">
        <v>1</v>
      </c>
      <c r="K83521">
        <v>1</v>
      </c>
      <c r="L83521">
        <v>0</v>
      </c>
      <c r="M83521">
        <v>1</v>
      </c>
      <c r="N83521">
        <v>0</v>
      </c>
      <c r="O83521" s="2" t="s">
        <v>123</v>
      </c>
      <c r="P83521" s="2" t="s">
        <v>1389</v>
      </c>
      <c r="Q83521" s="2" t="s">
        <v>228</v>
      </c>
    </row>
    <row r="83522" spans="1:17" hidden="1" x14ac:dyDescent="0.25">
      <c r="A83522" s="1">
        <v>45536</v>
      </c>
      <c r="B83522">
        <v>2024</v>
      </c>
      <c r="C83522">
        <v>9</v>
      </c>
      <c r="D83522">
        <v>35280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>
        <v>0</v>
      </c>
      <c r="O83522" s="2" t="s">
        <v>17</v>
      </c>
      <c r="P83522" s="2" t="s">
        <v>17</v>
      </c>
      <c r="Q83522" s="2" t="s">
        <v>17</v>
      </c>
    </row>
    <row r="83523" spans="1:17" hidden="1" x14ac:dyDescent="0.25">
      <c r="A83523" s="1">
        <v>45536</v>
      </c>
      <c r="B83523">
        <v>2024</v>
      </c>
      <c r="C83523">
        <v>9</v>
      </c>
      <c r="D83523">
        <v>352810</v>
      </c>
      <c r="E83523">
        <v>0</v>
      </c>
      <c r="F83523">
        <v>0</v>
      </c>
      <c r="G83523">
        <v>0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0</v>
      </c>
      <c r="N83523">
        <v>0</v>
      </c>
      <c r="O83523" s="2" t="s">
        <v>17</v>
      </c>
      <c r="P83523" s="2" t="s">
        <v>17</v>
      </c>
      <c r="Q83523" s="2" t="s">
        <v>17</v>
      </c>
    </row>
    <row r="83524" spans="1:17" hidden="1" x14ac:dyDescent="0.25">
      <c r="A83524" s="1">
        <v>45536</v>
      </c>
      <c r="B83524">
        <v>2024</v>
      </c>
      <c r="C83524">
        <v>9</v>
      </c>
      <c r="D83524">
        <v>352820</v>
      </c>
      <c r="E83524">
        <v>0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0</v>
      </c>
      <c r="L83524">
        <v>0</v>
      </c>
      <c r="M83524">
        <v>0</v>
      </c>
      <c r="N83524">
        <v>0</v>
      </c>
      <c r="O83524" s="2" t="s">
        <v>17</v>
      </c>
      <c r="P83524" s="2" t="s">
        <v>17</v>
      </c>
      <c r="Q83524" s="2" t="s">
        <v>17</v>
      </c>
    </row>
    <row r="83525" spans="1:17" hidden="1" x14ac:dyDescent="0.25">
      <c r="A83525" s="1">
        <v>45536</v>
      </c>
      <c r="B83525">
        <v>2024</v>
      </c>
      <c r="C83525">
        <v>9</v>
      </c>
      <c r="D83525">
        <v>352830</v>
      </c>
      <c r="E83525">
        <v>1</v>
      </c>
      <c r="F83525">
        <v>0</v>
      </c>
      <c r="G83525">
        <v>0</v>
      </c>
      <c r="H83525">
        <v>0</v>
      </c>
      <c r="I83525">
        <v>0</v>
      </c>
      <c r="J83525">
        <v>0</v>
      </c>
      <c r="K83525">
        <v>1</v>
      </c>
      <c r="L83525">
        <v>0</v>
      </c>
      <c r="M83525">
        <v>0</v>
      </c>
      <c r="N83525">
        <v>0</v>
      </c>
      <c r="O83525" s="2" t="s">
        <v>17</v>
      </c>
      <c r="P83525" s="2" t="s">
        <v>17</v>
      </c>
      <c r="Q83525" s="2" t="s">
        <v>17</v>
      </c>
    </row>
    <row r="83526" spans="1:17" hidden="1" x14ac:dyDescent="0.25">
      <c r="A83526" s="1">
        <v>45536</v>
      </c>
      <c r="B83526">
        <v>2024</v>
      </c>
      <c r="C83526">
        <v>9</v>
      </c>
      <c r="D83526">
        <v>35284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0</v>
      </c>
      <c r="K83526">
        <v>0</v>
      </c>
      <c r="L83526">
        <v>0</v>
      </c>
      <c r="M83526">
        <v>0</v>
      </c>
      <c r="N83526">
        <v>0</v>
      </c>
      <c r="O83526" s="2" t="s">
        <v>17</v>
      </c>
      <c r="P83526" s="2" t="s">
        <v>17</v>
      </c>
      <c r="Q83526" s="2" t="s">
        <v>17</v>
      </c>
    </row>
    <row r="83527" spans="1:17" hidden="1" x14ac:dyDescent="0.25">
      <c r="A83527" s="1">
        <v>45536</v>
      </c>
      <c r="B83527">
        <v>2024</v>
      </c>
      <c r="C83527">
        <v>9</v>
      </c>
      <c r="D83527">
        <v>352850</v>
      </c>
      <c r="E83527">
        <v>11</v>
      </c>
      <c r="F83527">
        <v>0</v>
      </c>
      <c r="G83527">
        <v>0</v>
      </c>
      <c r="H83527">
        <v>0</v>
      </c>
      <c r="I83527">
        <v>0</v>
      </c>
      <c r="J83527">
        <v>0</v>
      </c>
      <c r="K83527">
        <v>10</v>
      </c>
      <c r="L83527">
        <v>4</v>
      </c>
      <c r="M83527">
        <v>6</v>
      </c>
      <c r="N83527">
        <v>0</v>
      </c>
      <c r="O83527" s="2" t="s">
        <v>153</v>
      </c>
      <c r="P83527" s="2" t="s">
        <v>186</v>
      </c>
      <c r="Q83527" s="2" t="s">
        <v>499</v>
      </c>
    </row>
    <row r="83528" spans="1:17" hidden="1" x14ac:dyDescent="0.25">
      <c r="A83528" s="1">
        <v>45536</v>
      </c>
      <c r="B83528">
        <v>2024</v>
      </c>
      <c r="C83528">
        <v>9</v>
      </c>
      <c r="D83528">
        <v>352860</v>
      </c>
      <c r="E83528">
        <v>0</v>
      </c>
      <c r="F83528">
        <v>0</v>
      </c>
      <c r="G83528">
        <v>0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>
        <v>0</v>
      </c>
      <c r="O83528" s="2" t="s">
        <v>17</v>
      </c>
      <c r="P83528" s="2" t="s">
        <v>17</v>
      </c>
      <c r="Q83528" s="2" t="s">
        <v>17</v>
      </c>
    </row>
    <row r="83529" spans="1:17" hidden="1" x14ac:dyDescent="0.25">
      <c r="A83529" s="1">
        <v>45536</v>
      </c>
      <c r="B83529">
        <v>2024</v>
      </c>
      <c r="C83529">
        <v>9</v>
      </c>
      <c r="D83529">
        <v>352870</v>
      </c>
      <c r="E83529">
        <v>0</v>
      </c>
      <c r="F83529">
        <v>0</v>
      </c>
      <c r="G83529">
        <v>0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>
        <v>0</v>
      </c>
      <c r="O83529" s="2" t="s">
        <v>17</v>
      </c>
      <c r="P83529" s="2" t="s">
        <v>17</v>
      </c>
      <c r="Q83529" s="2" t="s">
        <v>17</v>
      </c>
    </row>
    <row r="83530" spans="1:17" hidden="1" x14ac:dyDescent="0.25">
      <c r="A83530" s="1">
        <v>45536</v>
      </c>
      <c r="B83530">
        <v>2024</v>
      </c>
      <c r="C83530">
        <v>9</v>
      </c>
      <c r="D83530">
        <v>352880</v>
      </c>
      <c r="E83530">
        <v>1</v>
      </c>
      <c r="F83530">
        <v>0</v>
      </c>
      <c r="G83530">
        <v>0</v>
      </c>
      <c r="H83530">
        <v>0</v>
      </c>
      <c r="I83530">
        <v>0</v>
      </c>
      <c r="J83530">
        <v>1</v>
      </c>
      <c r="K83530">
        <v>1</v>
      </c>
      <c r="L83530">
        <v>1</v>
      </c>
      <c r="M83530">
        <v>0</v>
      </c>
      <c r="N83530">
        <v>0</v>
      </c>
      <c r="O83530" s="2" t="s">
        <v>62</v>
      </c>
      <c r="P83530" s="2" t="s">
        <v>823</v>
      </c>
      <c r="Q83530" s="2" t="s">
        <v>449</v>
      </c>
    </row>
    <row r="83531" spans="1:17" hidden="1" x14ac:dyDescent="0.25">
      <c r="A83531" s="1">
        <v>45536</v>
      </c>
      <c r="B83531">
        <v>2024</v>
      </c>
      <c r="C83531">
        <v>9</v>
      </c>
      <c r="D83531">
        <v>352885</v>
      </c>
      <c r="E83531">
        <v>0</v>
      </c>
      <c r="F83531">
        <v>0</v>
      </c>
      <c r="G83531">
        <v>0</v>
      </c>
      <c r="H83531">
        <v>0</v>
      </c>
      <c r="I83531">
        <v>0</v>
      </c>
      <c r="J83531">
        <v>0</v>
      </c>
      <c r="K83531">
        <v>0</v>
      </c>
      <c r="L83531">
        <v>0</v>
      </c>
      <c r="M83531">
        <v>0</v>
      </c>
      <c r="N83531">
        <v>0</v>
      </c>
      <c r="O83531" s="2" t="s">
        <v>17</v>
      </c>
      <c r="P83531" s="2" t="s">
        <v>17</v>
      </c>
      <c r="Q83531" s="2" t="s">
        <v>17</v>
      </c>
    </row>
    <row r="83532" spans="1:17" hidden="1" x14ac:dyDescent="0.25">
      <c r="A83532" s="1">
        <v>45536</v>
      </c>
      <c r="B83532">
        <v>2024</v>
      </c>
      <c r="C83532">
        <v>9</v>
      </c>
      <c r="D83532">
        <v>352890</v>
      </c>
      <c r="E83532">
        <v>1</v>
      </c>
      <c r="F83532">
        <v>0</v>
      </c>
      <c r="G83532">
        <v>0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>
        <v>0</v>
      </c>
      <c r="O83532" s="2" t="s">
        <v>168</v>
      </c>
      <c r="P83532" s="2" t="s">
        <v>1124</v>
      </c>
      <c r="Q83532" s="2" t="s">
        <v>508</v>
      </c>
    </row>
    <row r="83533" spans="1:17" hidden="1" x14ac:dyDescent="0.25">
      <c r="A83533" s="1">
        <v>45536</v>
      </c>
      <c r="B83533">
        <v>2024</v>
      </c>
      <c r="C83533">
        <v>9</v>
      </c>
      <c r="D83533">
        <v>352900</v>
      </c>
      <c r="E83533">
        <v>135</v>
      </c>
      <c r="F83533">
        <v>3</v>
      </c>
      <c r="G83533">
        <v>3</v>
      </c>
      <c r="H83533">
        <v>1</v>
      </c>
      <c r="I83533">
        <v>0</v>
      </c>
      <c r="J83533">
        <v>8</v>
      </c>
      <c r="K83533">
        <v>102</v>
      </c>
      <c r="L83533">
        <v>31</v>
      </c>
      <c r="M83533">
        <v>55</v>
      </c>
      <c r="N83533">
        <v>0</v>
      </c>
      <c r="O83533" s="2" t="s">
        <v>123</v>
      </c>
      <c r="P83533" s="2" t="s">
        <v>1389</v>
      </c>
      <c r="Q83533" s="2" t="s">
        <v>228</v>
      </c>
    </row>
    <row r="83534" spans="1:17" hidden="1" x14ac:dyDescent="0.25">
      <c r="A83534" s="1">
        <v>45536</v>
      </c>
      <c r="B83534">
        <v>2024</v>
      </c>
      <c r="C83534">
        <v>9</v>
      </c>
      <c r="D83534">
        <v>352910</v>
      </c>
      <c r="E83534">
        <v>0</v>
      </c>
      <c r="F83534">
        <v>0</v>
      </c>
      <c r="G83534">
        <v>0</v>
      </c>
      <c r="H83534">
        <v>0</v>
      </c>
      <c r="I83534">
        <v>0</v>
      </c>
      <c r="J83534">
        <v>0</v>
      </c>
      <c r="K83534">
        <v>0</v>
      </c>
      <c r="L83534">
        <v>0</v>
      </c>
      <c r="M83534">
        <v>0</v>
      </c>
      <c r="N83534">
        <v>0</v>
      </c>
      <c r="O83534" s="2" t="s">
        <v>17</v>
      </c>
      <c r="P83534" s="2" t="s">
        <v>17</v>
      </c>
      <c r="Q83534" s="2" t="s">
        <v>17</v>
      </c>
    </row>
    <row r="83535" spans="1:17" hidden="1" x14ac:dyDescent="0.25">
      <c r="A83535" s="1">
        <v>45536</v>
      </c>
      <c r="B83535">
        <v>2024</v>
      </c>
      <c r="C83535">
        <v>9</v>
      </c>
      <c r="D83535">
        <v>352920</v>
      </c>
      <c r="E83535">
        <v>5</v>
      </c>
      <c r="F83535">
        <v>0</v>
      </c>
      <c r="G83535">
        <v>0</v>
      </c>
      <c r="H83535">
        <v>0</v>
      </c>
      <c r="I83535">
        <v>0</v>
      </c>
      <c r="J83535">
        <v>2</v>
      </c>
      <c r="K83535">
        <v>3</v>
      </c>
      <c r="L83535">
        <v>1</v>
      </c>
      <c r="M83535">
        <v>3</v>
      </c>
      <c r="N83535">
        <v>0</v>
      </c>
      <c r="O83535" s="2" t="s">
        <v>62</v>
      </c>
      <c r="P83535" s="2" t="s">
        <v>823</v>
      </c>
      <c r="Q83535" s="2" t="s">
        <v>422</v>
      </c>
    </row>
    <row r="83536" spans="1:17" hidden="1" x14ac:dyDescent="0.25">
      <c r="A83536" s="1">
        <v>45536</v>
      </c>
      <c r="B83536">
        <v>2024</v>
      </c>
      <c r="C83536">
        <v>9</v>
      </c>
      <c r="D83536">
        <v>352930</v>
      </c>
      <c r="E83536">
        <v>25</v>
      </c>
      <c r="F83536">
        <v>2</v>
      </c>
      <c r="G83536">
        <v>1</v>
      </c>
      <c r="H83536">
        <v>1</v>
      </c>
      <c r="I83536">
        <v>0</v>
      </c>
      <c r="J83536">
        <v>0</v>
      </c>
      <c r="K83536">
        <v>16</v>
      </c>
      <c r="L83536">
        <v>6</v>
      </c>
      <c r="M83536">
        <v>9</v>
      </c>
      <c r="N83536">
        <v>0</v>
      </c>
      <c r="O83536" s="2" t="s">
        <v>331</v>
      </c>
      <c r="P83536" s="2" t="s">
        <v>1376</v>
      </c>
      <c r="Q83536" s="2" t="s">
        <v>534</v>
      </c>
    </row>
    <row r="83537" spans="1:17" hidden="1" x14ac:dyDescent="0.25">
      <c r="A83537" s="1">
        <v>45536</v>
      </c>
      <c r="B83537">
        <v>2024</v>
      </c>
      <c r="C83537">
        <v>9</v>
      </c>
      <c r="D83537">
        <v>352940</v>
      </c>
      <c r="E83537">
        <v>21</v>
      </c>
      <c r="F83537">
        <v>1</v>
      </c>
      <c r="G83537">
        <v>0</v>
      </c>
      <c r="H83537">
        <v>0</v>
      </c>
      <c r="I83537">
        <v>0</v>
      </c>
      <c r="J83537">
        <v>1</v>
      </c>
      <c r="K83537">
        <v>19</v>
      </c>
      <c r="L83537">
        <v>7</v>
      </c>
      <c r="M83537">
        <v>7</v>
      </c>
      <c r="N83537">
        <v>0</v>
      </c>
      <c r="O83537" s="2" t="s">
        <v>153</v>
      </c>
      <c r="P83537" s="2" t="s">
        <v>186</v>
      </c>
      <c r="Q83537" s="2" t="s">
        <v>499</v>
      </c>
    </row>
    <row r="83538" spans="1:17" hidden="1" x14ac:dyDescent="0.25">
      <c r="A83538" s="1">
        <v>45536</v>
      </c>
      <c r="B83538">
        <v>2024</v>
      </c>
      <c r="C83538">
        <v>9</v>
      </c>
      <c r="D83538">
        <v>352950</v>
      </c>
      <c r="E83538">
        <v>3</v>
      </c>
      <c r="F83538">
        <v>0</v>
      </c>
      <c r="G83538">
        <v>0</v>
      </c>
      <c r="H83538">
        <v>0</v>
      </c>
      <c r="I83538">
        <v>0</v>
      </c>
      <c r="J83538">
        <v>0</v>
      </c>
      <c r="K83538">
        <v>2</v>
      </c>
      <c r="L83538">
        <v>1</v>
      </c>
      <c r="M83538">
        <v>3</v>
      </c>
      <c r="N83538">
        <v>0</v>
      </c>
      <c r="O83538" s="2" t="s">
        <v>17</v>
      </c>
      <c r="P83538" s="2" t="s">
        <v>17</v>
      </c>
      <c r="Q83538" s="2" t="s">
        <v>17</v>
      </c>
    </row>
    <row r="83539" spans="1:17" hidden="1" x14ac:dyDescent="0.25">
      <c r="A83539" s="1">
        <v>45536</v>
      </c>
      <c r="B83539">
        <v>2024</v>
      </c>
      <c r="C83539">
        <v>9</v>
      </c>
      <c r="D83539">
        <v>352960</v>
      </c>
      <c r="E83539">
        <v>0</v>
      </c>
      <c r="F83539">
        <v>0</v>
      </c>
      <c r="G83539">
        <v>0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0</v>
      </c>
      <c r="N83539">
        <v>0</v>
      </c>
      <c r="O83539" s="2" t="s">
        <v>17</v>
      </c>
      <c r="P83539" s="2" t="s">
        <v>17</v>
      </c>
      <c r="Q83539" s="2" t="s">
        <v>17</v>
      </c>
    </row>
    <row r="83540" spans="1:17" hidden="1" x14ac:dyDescent="0.25">
      <c r="A83540" s="1">
        <v>45536</v>
      </c>
      <c r="B83540">
        <v>2024</v>
      </c>
      <c r="C83540">
        <v>9</v>
      </c>
      <c r="D83540">
        <v>352965</v>
      </c>
      <c r="E83540">
        <v>0</v>
      </c>
      <c r="F83540">
        <v>0</v>
      </c>
      <c r="G83540">
        <v>0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0</v>
      </c>
      <c r="N83540">
        <v>0</v>
      </c>
      <c r="O83540" s="2" t="s">
        <v>17</v>
      </c>
      <c r="P83540" s="2" t="s">
        <v>17</v>
      </c>
      <c r="Q83540" s="2" t="s">
        <v>17</v>
      </c>
    </row>
    <row r="83541" spans="1:17" hidden="1" x14ac:dyDescent="0.25">
      <c r="A83541" s="1">
        <v>45536</v>
      </c>
      <c r="B83541">
        <v>2024</v>
      </c>
      <c r="C83541">
        <v>9</v>
      </c>
      <c r="D83541">
        <v>352970</v>
      </c>
      <c r="E83541">
        <v>0</v>
      </c>
      <c r="F83541">
        <v>0</v>
      </c>
      <c r="G83541">
        <v>0</v>
      </c>
      <c r="H83541">
        <v>0</v>
      </c>
      <c r="I83541">
        <v>0</v>
      </c>
      <c r="J83541">
        <v>0</v>
      </c>
      <c r="K83541">
        <v>0</v>
      </c>
      <c r="L83541">
        <v>0</v>
      </c>
      <c r="M83541">
        <v>0</v>
      </c>
      <c r="N83541">
        <v>0</v>
      </c>
      <c r="O83541" s="2" t="s">
        <v>17</v>
      </c>
      <c r="P83541" s="2" t="s">
        <v>17</v>
      </c>
      <c r="Q83541" s="2" t="s">
        <v>17</v>
      </c>
    </row>
    <row r="83542" spans="1:17" hidden="1" x14ac:dyDescent="0.25">
      <c r="A83542" s="1">
        <v>45536</v>
      </c>
      <c r="B83542">
        <v>2024</v>
      </c>
      <c r="C83542">
        <v>9</v>
      </c>
      <c r="D83542">
        <v>352980</v>
      </c>
      <c r="E83542">
        <v>0</v>
      </c>
      <c r="F83542">
        <v>0</v>
      </c>
      <c r="G83542">
        <v>0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0</v>
      </c>
      <c r="N83542">
        <v>0</v>
      </c>
      <c r="O83542" s="2" t="s">
        <v>17</v>
      </c>
      <c r="P83542" s="2" t="s">
        <v>17</v>
      </c>
      <c r="Q83542" s="2" t="s">
        <v>17</v>
      </c>
    </row>
    <row r="83543" spans="1:17" hidden="1" x14ac:dyDescent="0.25">
      <c r="A83543" s="1">
        <v>45536</v>
      </c>
      <c r="B83543">
        <v>2024</v>
      </c>
      <c r="C83543">
        <v>9</v>
      </c>
      <c r="D83543">
        <v>352990</v>
      </c>
      <c r="E83543">
        <v>0</v>
      </c>
      <c r="F83543">
        <v>0</v>
      </c>
      <c r="G83543">
        <v>0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0</v>
      </c>
      <c r="N83543">
        <v>0</v>
      </c>
      <c r="O83543" s="2" t="s">
        <v>17</v>
      </c>
      <c r="P83543" s="2" t="s">
        <v>17</v>
      </c>
      <c r="Q83543" s="2" t="s">
        <v>17</v>
      </c>
    </row>
    <row r="83544" spans="1:17" hidden="1" x14ac:dyDescent="0.25">
      <c r="A83544" s="1">
        <v>45536</v>
      </c>
      <c r="B83544">
        <v>2024</v>
      </c>
      <c r="C83544">
        <v>9</v>
      </c>
      <c r="D83544">
        <v>353000</v>
      </c>
      <c r="E83544">
        <v>5</v>
      </c>
      <c r="F83544">
        <v>0</v>
      </c>
      <c r="G83544">
        <v>0</v>
      </c>
      <c r="H83544">
        <v>1</v>
      </c>
      <c r="I83544">
        <v>0</v>
      </c>
      <c r="J83544">
        <v>4</v>
      </c>
      <c r="K83544">
        <v>5</v>
      </c>
      <c r="L83544">
        <v>2</v>
      </c>
      <c r="M83544">
        <v>4</v>
      </c>
      <c r="N83544">
        <v>0</v>
      </c>
      <c r="O83544" s="2" t="s">
        <v>17</v>
      </c>
      <c r="P83544" s="2" t="s">
        <v>17</v>
      </c>
      <c r="Q83544" s="2" t="s">
        <v>17</v>
      </c>
    </row>
    <row r="83545" spans="1:17" hidden="1" x14ac:dyDescent="0.25">
      <c r="A83545" s="1">
        <v>45536</v>
      </c>
      <c r="B83545">
        <v>2024</v>
      </c>
      <c r="C83545">
        <v>9</v>
      </c>
      <c r="D83545">
        <v>353010</v>
      </c>
      <c r="E83545">
        <v>8</v>
      </c>
      <c r="F83545">
        <v>0</v>
      </c>
      <c r="G83545">
        <v>0</v>
      </c>
      <c r="H83545">
        <v>1</v>
      </c>
      <c r="I83545">
        <v>0</v>
      </c>
      <c r="J83545">
        <v>0</v>
      </c>
      <c r="K83545">
        <v>6</v>
      </c>
      <c r="L83545">
        <v>3</v>
      </c>
      <c r="M83545">
        <v>4</v>
      </c>
      <c r="N83545">
        <v>0</v>
      </c>
      <c r="O83545" s="2" t="s">
        <v>168</v>
      </c>
      <c r="P83545" s="2" t="s">
        <v>641</v>
      </c>
      <c r="Q83545" s="2" t="s">
        <v>185</v>
      </c>
    </row>
    <row r="83546" spans="1:17" hidden="1" x14ac:dyDescent="0.25">
      <c r="A83546" s="1">
        <v>45536</v>
      </c>
      <c r="B83546">
        <v>2024</v>
      </c>
      <c r="C83546">
        <v>9</v>
      </c>
      <c r="D83546">
        <v>353020</v>
      </c>
      <c r="E83546">
        <v>4</v>
      </c>
      <c r="F83546">
        <v>0</v>
      </c>
      <c r="G83546">
        <v>0</v>
      </c>
      <c r="H83546">
        <v>0</v>
      </c>
      <c r="I83546">
        <v>0</v>
      </c>
      <c r="J83546">
        <v>0</v>
      </c>
      <c r="K83546">
        <v>3</v>
      </c>
      <c r="L83546">
        <v>1</v>
      </c>
      <c r="M83546">
        <v>1</v>
      </c>
      <c r="N83546">
        <v>0</v>
      </c>
      <c r="O83546" s="2" t="s">
        <v>168</v>
      </c>
      <c r="P83546" s="2" t="s">
        <v>1124</v>
      </c>
      <c r="Q83546" s="2" t="s">
        <v>508</v>
      </c>
    </row>
    <row r="83547" spans="1:17" hidden="1" x14ac:dyDescent="0.25">
      <c r="A83547" s="1">
        <v>45536</v>
      </c>
      <c r="B83547">
        <v>2024</v>
      </c>
      <c r="C83547">
        <v>9</v>
      </c>
      <c r="D83547">
        <v>353030</v>
      </c>
      <c r="E83547">
        <v>5</v>
      </c>
      <c r="F83547">
        <v>0</v>
      </c>
      <c r="G83547">
        <v>2</v>
      </c>
      <c r="H83547">
        <v>0</v>
      </c>
      <c r="I83547">
        <v>0</v>
      </c>
      <c r="J83547">
        <v>0</v>
      </c>
      <c r="K83547">
        <v>3</v>
      </c>
      <c r="L83547">
        <v>3</v>
      </c>
      <c r="M83547">
        <v>5</v>
      </c>
      <c r="N83547">
        <v>0</v>
      </c>
      <c r="O83547" s="2" t="s">
        <v>17</v>
      </c>
      <c r="P83547" s="2" t="s">
        <v>17</v>
      </c>
      <c r="Q83547" s="2" t="s">
        <v>17</v>
      </c>
    </row>
    <row r="83548" spans="1:17" hidden="1" x14ac:dyDescent="0.25">
      <c r="A83548" s="1">
        <v>45536</v>
      </c>
      <c r="B83548">
        <v>2024</v>
      </c>
      <c r="C83548">
        <v>9</v>
      </c>
      <c r="D83548">
        <v>353040</v>
      </c>
      <c r="E83548">
        <v>0</v>
      </c>
      <c r="F83548">
        <v>0</v>
      </c>
      <c r="G83548">
        <v>0</v>
      </c>
      <c r="H83548">
        <v>0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 s="2" t="s">
        <v>17</v>
      </c>
      <c r="P83548" s="2" t="s">
        <v>17</v>
      </c>
      <c r="Q83548" s="2" t="s">
        <v>17</v>
      </c>
    </row>
    <row r="83549" spans="1:17" hidden="1" x14ac:dyDescent="0.25">
      <c r="A83549" s="1">
        <v>45536</v>
      </c>
      <c r="B83549">
        <v>2024</v>
      </c>
      <c r="C83549">
        <v>9</v>
      </c>
      <c r="D83549">
        <v>353050</v>
      </c>
      <c r="E83549">
        <v>0</v>
      </c>
      <c r="F83549">
        <v>0</v>
      </c>
      <c r="G83549">
        <v>0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0</v>
      </c>
      <c r="N83549">
        <v>0</v>
      </c>
      <c r="O83549" s="2" t="s">
        <v>17</v>
      </c>
      <c r="P83549" s="2" t="s">
        <v>17</v>
      </c>
      <c r="Q83549" s="2" t="s">
        <v>17</v>
      </c>
    </row>
    <row r="83550" spans="1:17" hidden="1" x14ac:dyDescent="0.25">
      <c r="A83550" s="1">
        <v>45536</v>
      </c>
      <c r="B83550">
        <v>2024</v>
      </c>
      <c r="C83550">
        <v>9</v>
      </c>
      <c r="D83550">
        <v>353060</v>
      </c>
      <c r="E83550">
        <v>16</v>
      </c>
      <c r="F83550">
        <v>1</v>
      </c>
      <c r="G83550">
        <v>0</v>
      </c>
      <c r="H83550">
        <v>0</v>
      </c>
      <c r="I83550">
        <v>0</v>
      </c>
      <c r="J83550">
        <v>0</v>
      </c>
      <c r="K83550">
        <v>11</v>
      </c>
      <c r="L83550">
        <v>2</v>
      </c>
      <c r="M83550">
        <v>2</v>
      </c>
      <c r="N83550">
        <v>0</v>
      </c>
      <c r="O83550" s="2" t="s">
        <v>90</v>
      </c>
      <c r="P83550" s="2" t="s">
        <v>246</v>
      </c>
      <c r="Q83550" s="2" t="s">
        <v>17</v>
      </c>
    </row>
    <row r="83551" spans="1:17" hidden="1" x14ac:dyDescent="0.25">
      <c r="A83551" s="1">
        <v>45536</v>
      </c>
      <c r="B83551">
        <v>2024</v>
      </c>
      <c r="C83551">
        <v>9</v>
      </c>
      <c r="D83551">
        <v>353070</v>
      </c>
      <c r="E83551">
        <v>0</v>
      </c>
      <c r="F83551">
        <v>0</v>
      </c>
      <c r="G83551">
        <v>0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>
        <v>0</v>
      </c>
      <c r="O83551" s="2" t="s">
        <v>17</v>
      </c>
      <c r="P83551" s="2" t="s">
        <v>17</v>
      </c>
      <c r="Q83551" s="2" t="s">
        <v>17</v>
      </c>
    </row>
    <row r="83552" spans="1:17" hidden="1" x14ac:dyDescent="0.25">
      <c r="A83552" s="1">
        <v>45536</v>
      </c>
      <c r="B83552">
        <v>2024</v>
      </c>
      <c r="C83552">
        <v>9</v>
      </c>
      <c r="D83552">
        <v>353080</v>
      </c>
      <c r="E83552">
        <v>3</v>
      </c>
      <c r="F83552">
        <v>0</v>
      </c>
      <c r="G83552">
        <v>1</v>
      </c>
      <c r="H83552">
        <v>2</v>
      </c>
      <c r="I83552">
        <v>0</v>
      </c>
      <c r="J83552">
        <v>3</v>
      </c>
      <c r="K83552">
        <v>1</v>
      </c>
      <c r="L83552">
        <v>1</v>
      </c>
      <c r="M83552">
        <v>1</v>
      </c>
      <c r="N83552">
        <v>0</v>
      </c>
      <c r="O83552" s="2" t="s">
        <v>69</v>
      </c>
      <c r="P83552" s="2" t="s">
        <v>193</v>
      </c>
      <c r="Q83552" s="2" t="s">
        <v>181</v>
      </c>
    </row>
    <row r="83553" spans="1:17" hidden="1" x14ac:dyDescent="0.25">
      <c r="A83553" s="1">
        <v>45536</v>
      </c>
      <c r="B83553">
        <v>2024</v>
      </c>
      <c r="C83553">
        <v>9</v>
      </c>
      <c r="D83553">
        <v>353090</v>
      </c>
      <c r="E83553">
        <v>0</v>
      </c>
      <c r="F83553">
        <v>0</v>
      </c>
      <c r="G83553">
        <v>0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0</v>
      </c>
      <c r="N83553">
        <v>0</v>
      </c>
      <c r="O83553" s="2" t="s">
        <v>17</v>
      </c>
      <c r="P83553" s="2" t="s">
        <v>17</v>
      </c>
      <c r="Q83553" s="2" t="s">
        <v>17</v>
      </c>
    </row>
    <row r="83554" spans="1:17" hidden="1" x14ac:dyDescent="0.25">
      <c r="A83554" s="1">
        <v>45536</v>
      </c>
      <c r="B83554">
        <v>2024</v>
      </c>
      <c r="C83554">
        <v>9</v>
      </c>
      <c r="D83554">
        <v>353100</v>
      </c>
      <c r="E83554">
        <v>0</v>
      </c>
      <c r="F83554">
        <v>0</v>
      </c>
      <c r="G83554">
        <v>0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0</v>
      </c>
      <c r="N83554">
        <v>0</v>
      </c>
      <c r="O83554" s="2" t="s">
        <v>17</v>
      </c>
      <c r="P83554" s="2" t="s">
        <v>17</v>
      </c>
      <c r="Q83554" s="2" t="s">
        <v>17</v>
      </c>
    </row>
    <row r="83555" spans="1:17" hidden="1" x14ac:dyDescent="0.25">
      <c r="A83555" s="1">
        <v>45536</v>
      </c>
      <c r="B83555">
        <v>2024</v>
      </c>
      <c r="C83555">
        <v>9</v>
      </c>
      <c r="D83555">
        <v>353110</v>
      </c>
      <c r="E83555">
        <v>1</v>
      </c>
      <c r="F83555">
        <v>0</v>
      </c>
      <c r="G83555">
        <v>0</v>
      </c>
      <c r="H83555">
        <v>0</v>
      </c>
      <c r="I83555">
        <v>0</v>
      </c>
      <c r="J83555">
        <v>0</v>
      </c>
      <c r="K83555">
        <v>1</v>
      </c>
      <c r="L83555">
        <v>1</v>
      </c>
      <c r="M83555">
        <v>0</v>
      </c>
      <c r="N83555">
        <v>0</v>
      </c>
      <c r="O83555" s="2" t="s">
        <v>153</v>
      </c>
      <c r="P83555" s="2" t="s">
        <v>186</v>
      </c>
      <c r="Q83555" s="2" t="s">
        <v>494</v>
      </c>
    </row>
    <row r="83556" spans="1:17" hidden="1" x14ac:dyDescent="0.25">
      <c r="A83556" s="1">
        <v>45536</v>
      </c>
      <c r="B83556">
        <v>2024</v>
      </c>
      <c r="C83556">
        <v>9</v>
      </c>
      <c r="D83556">
        <v>353120</v>
      </c>
      <c r="E83556">
        <v>1</v>
      </c>
      <c r="F83556">
        <v>0</v>
      </c>
      <c r="G83556">
        <v>0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0</v>
      </c>
      <c r="N83556">
        <v>0</v>
      </c>
      <c r="O83556" s="2" t="s">
        <v>331</v>
      </c>
      <c r="P83556" s="2" t="s">
        <v>955</v>
      </c>
      <c r="Q83556" s="2" t="s">
        <v>396</v>
      </c>
    </row>
    <row r="83557" spans="1:17" hidden="1" x14ac:dyDescent="0.25">
      <c r="A83557" s="1">
        <v>45536</v>
      </c>
      <c r="B83557">
        <v>2024</v>
      </c>
      <c r="C83557">
        <v>9</v>
      </c>
      <c r="D83557">
        <v>353130</v>
      </c>
      <c r="E83557">
        <v>2</v>
      </c>
      <c r="F83557">
        <v>1</v>
      </c>
      <c r="G83557">
        <v>0</v>
      </c>
      <c r="H83557">
        <v>2</v>
      </c>
      <c r="I83557">
        <v>0</v>
      </c>
      <c r="J83557">
        <v>2</v>
      </c>
      <c r="K83557">
        <v>1</v>
      </c>
      <c r="L83557">
        <v>0</v>
      </c>
      <c r="M83557">
        <v>1</v>
      </c>
      <c r="N83557">
        <v>0</v>
      </c>
      <c r="O83557" s="2" t="s">
        <v>331</v>
      </c>
      <c r="P83557" s="2" t="s">
        <v>1378</v>
      </c>
      <c r="Q83557" s="2" t="s">
        <v>134</v>
      </c>
    </row>
    <row r="83558" spans="1:17" hidden="1" x14ac:dyDescent="0.25">
      <c r="A83558" s="1">
        <v>45536</v>
      </c>
      <c r="B83558">
        <v>2024</v>
      </c>
      <c r="C83558">
        <v>9</v>
      </c>
      <c r="D83558">
        <v>353140</v>
      </c>
      <c r="E83558">
        <v>0</v>
      </c>
      <c r="F83558">
        <v>0</v>
      </c>
      <c r="G83558">
        <v>0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>
        <v>0</v>
      </c>
      <c r="O83558" s="2" t="s">
        <v>17</v>
      </c>
      <c r="P83558" s="2" t="s">
        <v>17</v>
      </c>
      <c r="Q83558" s="2" t="s">
        <v>17</v>
      </c>
    </row>
    <row r="83559" spans="1:17" hidden="1" x14ac:dyDescent="0.25">
      <c r="A83559" s="1">
        <v>45536</v>
      </c>
      <c r="B83559">
        <v>2024</v>
      </c>
      <c r="C83559">
        <v>9</v>
      </c>
      <c r="D83559">
        <v>353150</v>
      </c>
      <c r="E83559">
        <v>0</v>
      </c>
      <c r="F83559">
        <v>0</v>
      </c>
      <c r="G83559">
        <v>0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>
        <v>0</v>
      </c>
      <c r="O83559" s="2" t="s">
        <v>17</v>
      </c>
      <c r="P83559" s="2" t="s">
        <v>17</v>
      </c>
      <c r="Q83559" s="2" t="s">
        <v>17</v>
      </c>
    </row>
    <row r="83560" spans="1:17" hidden="1" x14ac:dyDescent="0.25">
      <c r="A83560" s="1">
        <v>45536</v>
      </c>
      <c r="B83560">
        <v>2024</v>
      </c>
      <c r="C83560">
        <v>9</v>
      </c>
      <c r="D83560">
        <v>353160</v>
      </c>
      <c r="E83560">
        <v>0</v>
      </c>
      <c r="F83560">
        <v>0</v>
      </c>
      <c r="G83560">
        <v>0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>
        <v>0</v>
      </c>
      <c r="O83560" s="2" t="s">
        <v>17</v>
      </c>
      <c r="P83560" s="2" t="s">
        <v>17</v>
      </c>
      <c r="Q83560" s="2" t="s">
        <v>17</v>
      </c>
    </row>
    <row r="83561" spans="1:17" hidden="1" x14ac:dyDescent="0.25">
      <c r="A83561" s="1">
        <v>45536</v>
      </c>
      <c r="B83561">
        <v>2024</v>
      </c>
      <c r="C83561">
        <v>9</v>
      </c>
      <c r="D83561">
        <v>353170</v>
      </c>
      <c r="E83561">
        <v>0</v>
      </c>
      <c r="F83561">
        <v>0</v>
      </c>
      <c r="G83561">
        <v>0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 s="2" t="s">
        <v>17</v>
      </c>
      <c r="P83561" s="2" t="s">
        <v>17</v>
      </c>
      <c r="Q83561" s="2" t="s">
        <v>17</v>
      </c>
    </row>
    <row r="83562" spans="1:17" hidden="1" x14ac:dyDescent="0.25">
      <c r="A83562" s="1">
        <v>45536</v>
      </c>
      <c r="B83562">
        <v>2024</v>
      </c>
      <c r="C83562">
        <v>9</v>
      </c>
      <c r="D83562">
        <v>353180</v>
      </c>
      <c r="E83562">
        <v>0</v>
      </c>
      <c r="F83562">
        <v>0</v>
      </c>
      <c r="G83562">
        <v>0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>
        <v>0</v>
      </c>
      <c r="O83562" s="2" t="s">
        <v>17</v>
      </c>
      <c r="P83562" s="2" t="s">
        <v>17</v>
      </c>
      <c r="Q83562" s="2" t="s">
        <v>17</v>
      </c>
    </row>
    <row r="83563" spans="1:17" hidden="1" x14ac:dyDescent="0.25">
      <c r="A83563" s="1">
        <v>45536</v>
      </c>
      <c r="B83563">
        <v>2024</v>
      </c>
      <c r="C83563">
        <v>9</v>
      </c>
      <c r="D83563">
        <v>353190</v>
      </c>
      <c r="E83563">
        <v>3</v>
      </c>
      <c r="F83563">
        <v>0</v>
      </c>
      <c r="G83563">
        <v>0</v>
      </c>
      <c r="H83563">
        <v>1</v>
      </c>
      <c r="I83563">
        <v>0</v>
      </c>
      <c r="J83563">
        <v>1</v>
      </c>
      <c r="K83563">
        <v>3</v>
      </c>
      <c r="L83563">
        <v>1</v>
      </c>
      <c r="M83563">
        <v>2</v>
      </c>
      <c r="N83563">
        <v>0</v>
      </c>
      <c r="O83563" s="2" t="s">
        <v>331</v>
      </c>
      <c r="P83563" s="2" t="s">
        <v>201</v>
      </c>
      <c r="Q83563" s="2" t="s">
        <v>472</v>
      </c>
    </row>
    <row r="83564" spans="1:17" hidden="1" x14ac:dyDescent="0.25">
      <c r="A83564" s="1">
        <v>45536</v>
      </c>
      <c r="B83564">
        <v>2024</v>
      </c>
      <c r="C83564">
        <v>9</v>
      </c>
      <c r="D83564">
        <v>353200</v>
      </c>
      <c r="E83564">
        <v>0</v>
      </c>
      <c r="F83564">
        <v>0</v>
      </c>
      <c r="G83564">
        <v>0</v>
      </c>
      <c r="H83564">
        <v>0</v>
      </c>
      <c r="I83564">
        <v>0</v>
      </c>
      <c r="J83564">
        <v>0</v>
      </c>
      <c r="K83564">
        <v>0</v>
      </c>
      <c r="L83564">
        <v>0</v>
      </c>
      <c r="M83564">
        <v>0</v>
      </c>
      <c r="N83564">
        <v>0</v>
      </c>
      <c r="O83564" s="2" t="s">
        <v>17</v>
      </c>
      <c r="P83564" s="2" t="s">
        <v>17</v>
      </c>
      <c r="Q83564" s="2" t="s">
        <v>17</v>
      </c>
    </row>
    <row r="83565" spans="1:17" hidden="1" x14ac:dyDescent="0.25">
      <c r="A83565" s="1">
        <v>45536</v>
      </c>
      <c r="B83565">
        <v>2024</v>
      </c>
      <c r="C83565">
        <v>9</v>
      </c>
      <c r="D83565">
        <v>353205</v>
      </c>
      <c r="E83565">
        <v>0</v>
      </c>
      <c r="F83565">
        <v>0</v>
      </c>
      <c r="G83565">
        <v>0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>
        <v>0</v>
      </c>
      <c r="O83565" s="2" t="s">
        <v>17</v>
      </c>
      <c r="P83565" s="2" t="s">
        <v>17</v>
      </c>
      <c r="Q83565" s="2" t="s">
        <v>17</v>
      </c>
    </row>
    <row r="83566" spans="1:17" hidden="1" x14ac:dyDescent="0.25">
      <c r="A83566" s="1">
        <v>45536</v>
      </c>
      <c r="B83566">
        <v>2024</v>
      </c>
      <c r="C83566">
        <v>9</v>
      </c>
      <c r="D83566">
        <v>353210</v>
      </c>
      <c r="E83566">
        <v>0</v>
      </c>
      <c r="F83566">
        <v>0</v>
      </c>
      <c r="G83566">
        <v>0</v>
      </c>
      <c r="H83566">
        <v>0</v>
      </c>
      <c r="I83566">
        <v>0</v>
      </c>
      <c r="J83566">
        <v>0</v>
      </c>
      <c r="K83566">
        <v>0</v>
      </c>
      <c r="L83566">
        <v>0</v>
      </c>
      <c r="M83566">
        <v>0</v>
      </c>
      <c r="N83566">
        <v>0</v>
      </c>
      <c r="O83566" s="2" t="s">
        <v>17</v>
      </c>
      <c r="P83566" s="2" t="s">
        <v>17</v>
      </c>
      <c r="Q83566" s="2" t="s">
        <v>17</v>
      </c>
    </row>
    <row r="83567" spans="1:17" hidden="1" x14ac:dyDescent="0.25">
      <c r="A83567" s="1">
        <v>45536</v>
      </c>
      <c r="B83567">
        <v>2024</v>
      </c>
      <c r="C83567">
        <v>9</v>
      </c>
      <c r="D83567">
        <v>353215</v>
      </c>
      <c r="E83567">
        <v>0</v>
      </c>
      <c r="F83567">
        <v>0</v>
      </c>
      <c r="G83567">
        <v>0</v>
      </c>
      <c r="H83567">
        <v>0</v>
      </c>
      <c r="I83567">
        <v>0</v>
      </c>
      <c r="J83567">
        <v>0</v>
      </c>
      <c r="K83567">
        <v>0</v>
      </c>
      <c r="L83567">
        <v>0</v>
      </c>
      <c r="M83567">
        <v>0</v>
      </c>
      <c r="N83567">
        <v>0</v>
      </c>
      <c r="O83567" s="2" t="s">
        <v>17</v>
      </c>
      <c r="P83567" s="2" t="s">
        <v>17</v>
      </c>
      <c r="Q83567" s="2" t="s">
        <v>17</v>
      </c>
    </row>
    <row r="83568" spans="1:17" hidden="1" x14ac:dyDescent="0.25">
      <c r="A83568" s="1">
        <v>45536</v>
      </c>
      <c r="B83568">
        <v>2024</v>
      </c>
      <c r="C83568">
        <v>9</v>
      </c>
      <c r="D83568">
        <v>353220</v>
      </c>
      <c r="E83568">
        <v>2</v>
      </c>
      <c r="F83568">
        <v>0</v>
      </c>
      <c r="G83568">
        <v>0</v>
      </c>
      <c r="H83568">
        <v>0</v>
      </c>
      <c r="I83568">
        <v>0</v>
      </c>
      <c r="J83568">
        <v>2</v>
      </c>
      <c r="K83568">
        <v>2</v>
      </c>
      <c r="L83568">
        <v>0</v>
      </c>
      <c r="M83568">
        <v>1</v>
      </c>
      <c r="N83568">
        <v>0</v>
      </c>
      <c r="O83568" s="2" t="s">
        <v>168</v>
      </c>
      <c r="P83568" s="2" t="s">
        <v>1124</v>
      </c>
      <c r="Q83568" s="2" t="s">
        <v>508</v>
      </c>
    </row>
    <row r="83569" spans="1:17" hidden="1" x14ac:dyDescent="0.25">
      <c r="A83569" s="1">
        <v>45536</v>
      </c>
      <c r="B83569">
        <v>2024</v>
      </c>
      <c r="C83569">
        <v>9</v>
      </c>
      <c r="D83569">
        <v>353230</v>
      </c>
      <c r="E83569">
        <v>0</v>
      </c>
      <c r="F83569">
        <v>0</v>
      </c>
      <c r="G83569">
        <v>0</v>
      </c>
      <c r="H83569">
        <v>0</v>
      </c>
      <c r="I83569">
        <v>0</v>
      </c>
      <c r="J83569">
        <v>0</v>
      </c>
      <c r="K83569">
        <v>0</v>
      </c>
      <c r="L83569">
        <v>0</v>
      </c>
      <c r="M83569">
        <v>0</v>
      </c>
      <c r="N83569">
        <v>0</v>
      </c>
      <c r="O83569" s="2" t="s">
        <v>17</v>
      </c>
      <c r="P83569" s="2" t="s">
        <v>17</v>
      </c>
      <c r="Q83569" s="2" t="s">
        <v>17</v>
      </c>
    </row>
    <row r="83570" spans="1:17" hidden="1" x14ac:dyDescent="0.25">
      <c r="A83570" s="1">
        <v>45536</v>
      </c>
      <c r="B83570">
        <v>2024</v>
      </c>
      <c r="C83570">
        <v>9</v>
      </c>
      <c r="D83570">
        <v>353240</v>
      </c>
      <c r="E83570">
        <v>0</v>
      </c>
      <c r="F83570">
        <v>0</v>
      </c>
      <c r="G83570">
        <v>0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 s="2" t="s">
        <v>17</v>
      </c>
      <c r="P83570" s="2" t="s">
        <v>17</v>
      </c>
      <c r="Q83570" s="2" t="s">
        <v>17</v>
      </c>
    </row>
    <row r="83571" spans="1:17" hidden="1" x14ac:dyDescent="0.25">
      <c r="A83571" s="1">
        <v>45536</v>
      </c>
      <c r="B83571">
        <v>2024</v>
      </c>
      <c r="C83571">
        <v>9</v>
      </c>
      <c r="D83571">
        <v>353250</v>
      </c>
      <c r="E83571">
        <v>0</v>
      </c>
      <c r="F83571">
        <v>0</v>
      </c>
      <c r="G83571">
        <v>0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>
        <v>0</v>
      </c>
      <c r="O83571" s="2" t="s">
        <v>17</v>
      </c>
      <c r="P83571" s="2" t="s">
        <v>17</v>
      </c>
      <c r="Q83571" s="2" t="s">
        <v>17</v>
      </c>
    </row>
    <row r="83572" spans="1:17" hidden="1" x14ac:dyDescent="0.25">
      <c r="A83572" s="1">
        <v>45536</v>
      </c>
      <c r="B83572">
        <v>2024</v>
      </c>
      <c r="C83572">
        <v>9</v>
      </c>
      <c r="D83572">
        <v>353260</v>
      </c>
      <c r="E83572">
        <v>2</v>
      </c>
      <c r="F83572">
        <v>0</v>
      </c>
      <c r="G83572">
        <v>0</v>
      </c>
      <c r="H83572">
        <v>0</v>
      </c>
      <c r="I83572">
        <v>0</v>
      </c>
      <c r="J83572">
        <v>2</v>
      </c>
      <c r="K83572">
        <v>2</v>
      </c>
      <c r="L83572">
        <v>0</v>
      </c>
      <c r="M83572">
        <v>1</v>
      </c>
      <c r="N83572">
        <v>0</v>
      </c>
      <c r="O83572" s="2" t="s">
        <v>17</v>
      </c>
      <c r="P83572" s="2" t="s">
        <v>17</v>
      </c>
      <c r="Q83572" s="2" t="s">
        <v>17</v>
      </c>
    </row>
    <row r="83573" spans="1:17" hidden="1" x14ac:dyDescent="0.25">
      <c r="A83573" s="1">
        <v>45536</v>
      </c>
      <c r="B83573">
        <v>2024</v>
      </c>
      <c r="C83573">
        <v>9</v>
      </c>
      <c r="D83573">
        <v>353270</v>
      </c>
      <c r="E83573">
        <v>0</v>
      </c>
      <c r="F83573">
        <v>0</v>
      </c>
      <c r="G83573">
        <v>0</v>
      </c>
      <c r="H83573">
        <v>0</v>
      </c>
      <c r="I83573">
        <v>0</v>
      </c>
      <c r="J83573">
        <v>0</v>
      </c>
      <c r="K83573">
        <v>0</v>
      </c>
      <c r="L83573">
        <v>0</v>
      </c>
      <c r="M83573">
        <v>0</v>
      </c>
      <c r="N83573">
        <v>0</v>
      </c>
      <c r="O83573" s="2" t="s">
        <v>17</v>
      </c>
      <c r="P83573" s="2" t="s">
        <v>17</v>
      </c>
      <c r="Q83573" s="2" t="s">
        <v>17</v>
      </c>
    </row>
    <row r="83574" spans="1:17" hidden="1" x14ac:dyDescent="0.25">
      <c r="A83574" s="1">
        <v>45536</v>
      </c>
      <c r="B83574">
        <v>2024</v>
      </c>
      <c r="C83574">
        <v>9</v>
      </c>
      <c r="D83574">
        <v>353280</v>
      </c>
      <c r="E83574">
        <v>0</v>
      </c>
      <c r="F83574">
        <v>0</v>
      </c>
      <c r="G83574">
        <v>0</v>
      </c>
      <c r="H83574">
        <v>0</v>
      </c>
      <c r="I83574">
        <v>0</v>
      </c>
      <c r="J83574">
        <v>0</v>
      </c>
      <c r="K83574">
        <v>0</v>
      </c>
      <c r="L83574">
        <v>0</v>
      </c>
      <c r="M83574">
        <v>0</v>
      </c>
      <c r="N83574">
        <v>0</v>
      </c>
      <c r="O83574" s="2" t="s">
        <v>17</v>
      </c>
      <c r="P83574" s="2" t="s">
        <v>17</v>
      </c>
      <c r="Q83574" s="2" t="s">
        <v>17</v>
      </c>
    </row>
    <row r="83575" spans="1:17" hidden="1" x14ac:dyDescent="0.25">
      <c r="A83575" s="1">
        <v>45536</v>
      </c>
      <c r="B83575">
        <v>2024</v>
      </c>
      <c r="C83575">
        <v>9</v>
      </c>
      <c r="D83575">
        <v>353282</v>
      </c>
      <c r="E83575">
        <v>1</v>
      </c>
      <c r="F83575">
        <v>0</v>
      </c>
      <c r="G83575">
        <v>0</v>
      </c>
      <c r="H83575">
        <v>0</v>
      </c>
      <c r="I83575">
        <v>0</v>
      </c>
      <c r="J83575">
        <v>1</v>
      </c>
      <c r="K83575">
        <v>1</v>
      </c>
      <c r="L83575">
        <v>0</v>
      </c>
      <c r="M83575">
        <v>0</v>
      </c>
      <c r="N83575">
        <v>0</v>
      </c>
      <c r="O83575" s="2" t="s">
        <v>41</v>
      </c>
      <c r="P83575" s="2" t="s">
        <v>1164</v>
      </c>
      <c r="Q83575" s="2" t="s">
        <v>108</v>
      </c>
    </row>
    <row r="83576" spans="1:17" hidden="1" x14ac:dyDescent="0.25">
      <c r="A83576" s="1">
        <v>45536</v>
      </c>
      <c r="B83576">
        <v>2024</v>
      </c>
      <c r="C83576">
        <v>9</v>
      </c>
      <c r="D83576">
        <v>353284</v>
      </c>
      <c r="E83576">
        <v>0</v>
      </c>
      <c r="F83576">
        <v>0</v>
      </c>
      <c r="G83576">
        <v>0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>
        <v>0</v>
      </c>
      <c r="O83576" s="2" t="s">
        <v>17</v>
      </c>
      <c r="P83576" s="2" t="s">
        <v>17</v>
      </c>
      <c r="Q83576" s="2" t="s">
        <v>17</v>
      </c>
    </row>
    <row r="83577" spans="1:17" hidden="1" x14ac:dyDescent="0.25">
      <c r="A83577" s="1">
        <v>45536</v>
      </c>
      <c r="B83577">
        <v>2024</v>
      </c>
      <c r="C83577">
        <v>9</v>
      </c>
      <c r="D83577">
        <v>353286</v>
      </c>
      <c r="E83577">
        <v>0</v>
      </c>
      <c r="F83577">
        <v>0</v>
      </c>
      <c r="G83577">
        <v>0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>
        <v>0</v>
      </c>
      <c r="O83577" s="2" t="s">
        <v>17</v>
      </c>
      <c r="P83577" s="2" t="s">
        <v>17</v>
      </c>
      <c r="Q83577" s="2" t="s">
        <v>17</v>
      </c>
    </row>
    <row r="83578" spans="1:17" hidden="1" x14ac:dyDescent="0.25">
      <c r="A83578" s="1">
        <v>45536</v>
      </c>
      <c r="B83578">
        <v>2024</v>
      </c>
      <c r="C83578">
        <v>9</v>
      </c>
      <c r="D83578">
        <v>353290</v>
      </c>
      <c r="E83578">
        <v>0</v>
      </c>
      <c r="F83578">
        <v>0</v>
      </c>
      <c r="G83578">
        <v>0</v>
      </c>
      <c r="H83578">
        <v>0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>
        <v>0</v>
      </c>
      <c r="O83578" s="2" t="s">
        <v>17</v>
      </c>
      <c r="P83578" s="2" t="s">
        <v>17</v>
      </c>
      <c r="Q83578" s="2" t="s">
        <v>17</v>
      </c>
    </row>
    <row r="83579" spans="1:17" hidden="1" x14ac:dyDescent="0.25">
      <c r="A83579" s="1">
        <v>45536</v>
      </c>
      <c r="B83579">
        <v>2024</v>
      </c>
      <c r="C83579">
        <v>9</v>
      </c>
      <c r="D83579">
        <v>353300</v>
      </c>
      <c r="E83579">
        <v>0</v>
      </c>
      <c r="F83579">
        <v>0</v>
      </c>
      <c r="G83579">
        <v>0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0</v>
      </c>
      <c r="N83579">
        <v>0</v>
      </c>
      <c r="O83579" s="2" t="s">
        <v>17</v>
      </c>
      <c r="P83579" s="2" t="s">
        <v>17</v>
      </c>
      <c r="Q83579" s="2" t="s">
        <v>17</v>
      </c>
    </row>
    <row r="83580" spans="1:17" hidden="1" x14ac:dyDescent="0.25">
      <c r="A83580" s="1">
        <v>45536</v>
      </c>
      <c r="B83580">
        <v>2024</v>
      </c>
      <c r="C83580">
        <v>9</v>
      </c>
      <c r="D83580">
        <v>353310</v>
      </c>
      <c r="E83580">
        <v>0</v>
      </c>
      <c r="F83580">
        <v>0</v>
      </c>
      <c r="G83580">
        <v>0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>
        <v>0</v>
      </c>
      <c r="O83580" s="2" t="s">
        <v>17</v>
      </c>
      <c r="P83580" s="2" t="s">
        <v>17</v>
      </c>
      <c r="Q83580" s="2" t="s">
        <v>17</v>
      </c>
    </row>
    <row r="83581" spans="1:17" hidden="1" x14ac:dyDescent="0.25">
      <c r="A83581" s="1">
        <v>45536</v>
      </c>
      <c r="B83581">
        <v>2024</v>
      </c>
      <c r="C83581">
        <v>9</v>
      </c>
      <c r="D83581">
        <v>353320</v>
      </c>
      <c r="E83581">
        <v>0</v>
      </c>
      <c r="F83581">
        <v>0</v>
      </c>
      <c r="G83581">
        <v>0</v>
      </c>
      <c r="H83581">
        <v>0</v>
      </c>
      <c r="I83581">
        <v>0</v>
      </c>
      <c r="J83581">
        <v>0</v>
      </c>
      <c r="K83581">
        <v>0</v>
      </c>
      <c r="L83581">
        <v>0</v>
      </c>
      <c r="M83581">
        <v>0</v>
      </c>
      <c r="N83581">
        <v>0</v>
      </c>
      <c r="O83581" s="2" t="s">
        <v>17</v>
      </c>
      <c r="P83581" s="2" t="s">
        <v>17</v>
      </c>
      <c r="Q83581" s="2" t="s">
        <v>17</v>
      </c>
    </row>
    <row r="83582" spans="1:17" hidden="1" x14ac:dyDescent="0.25">
      <c r="A83582" s="1">
        <v>45536</v>
      </c>
      <c r="B83582">
        <v>2024</v>
      </c>
      <c r="C83582">
        <v>9</v>
      </c>
      <c r="D83582">
        <v>353325</v>
      </c>
      <c r="E83582">
        <v>0</v>
      </c>
      <c r="F83582">
        <v>0</v>
      </c>
      <c r="G83582">
        <v>0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>
        <v>0</v>
      </c>
      <c r="O83582" s="2" t="s">
        <v>17</v>
      </c>
      <c r="P83582" s="2" t="s">
        <v>17</v>
      </c>
      <c r="Q83582" s="2" t="s">
        <v>17</v>
      </c>
    </row>
    <row r="83583" spans="1:17" hidden="1" x14ac:dyDescent="0.25">
      <c r="A83583" s="1">
        <v>45536</v>
      </c>
      <c r="B83583">
        <v>2024</v>
      </c>
      <c r="C83583">
        <v>9</v>
      </c>
      <c r="D83583">
        <v>353330</v>
      </c>
      <c r="E83583">
        <v>1</v>
      </c>
      <c r="F83583">
        <v>0</v>
      </c>
      <c r="G83583">
        <v>1</v>
      </c>
      <c r="H83583">
        <v>0</v>
      </c>
      <c r="I83583">
        <v>0</v>
      </c>
      <c r="J83583">
        <v>1</v>
      </c>
      <c r="K83583">
        <v>1</v>
      </c>
      <c r="L83583">
        <v>0</v>
      </c>
      <c r="M83583">
        <v>0</v>
      </c>
      <c r="N83583">
        <v>0</v>
      </c>
      <c r="O83583" s="2" t="s">
        <v>17</v>
      </c>
      <c r="P83583" s="2" t="s">
        <v>17</v>
      </c>
      <c r="Q83583" s="2" t="s">
        <v>17</v>
      </c>
    </row>
    <row r="83584" spans="1:17" hidden="1" x14ac:dyDescent="0.25">
      <c r="A83584" s="1">
        <v>45536</v>
      </c>
      <c r="B83584">
        <v>2024</v>
      </c>
      <c r="C83584">
        <v>9</v>
      </c>
      <c r="D83584">
        <v>353340</v>
      </c>
      <c r="E83584">
        <v>10</v>
      </c>
      <c r="F83584">
        <v>0</v>
      </c>
      <c r="G83584">
        <v>0</v>
      </c>
      <c r="H83584">
        <v>1</v>
      </c>
      <c r="I83584">
        <v>0</v>
      </c>
      <c r="J83584">
        <v>9</v>
      </c>
      <c r="K83584">
        <v>8</v>
      </c>
      <c r="L83584">
        <v>5</v>
      </c>
      <c r="M83584">
        <v>6</v>
      </c>
      <c r="N83584">
        <v>0</v>
      </c>
      <c r="O83584" s="2" t="s">
        <v>331</v>
      </c>
      <c r="P83584" s="2" t="s">
        <v>670</v>
      </c>
      <c r="Q83584" s="2" t="s">
        <v>396</v>
      </c>
    </row>
    <row r="83585" spans="1:17" hidden="1" x14ac:dyDescent="0.25">
      <c r="A83585" s="1">
        <v>45536</v>
      </c>
      <c r="B83585">
        <v>2024</v>
      </c>
      <c r="C83585">
        <v>9</v>
      </c>
      <c r="D83585">
        <v>353350</v>
      </c>
      <c r="E83585">
        <v>15</v>
      </c>
      <c r="F83585">
        <v>1</v>
      </c>
      <c r="G83585">
        <v>3</v>
      </c>
      <c r="H83585">
        <v>3</v>
      </c>
      <c r="I83585">
        <v>0</v>
      </c>
      <c r="J83585">
        <v>6</v>
      </c>
      <c r="K83585">
        <v>7</v>
      </c>
      <c r="L83585">
        <v>2</v>
      </c>
      <c r="M83585">
        <v>2</v>
      </c>
      <c r="N83585">
        <v>0</v>
      </c>
      <c r="O83585" s="2" t="s">
        <v>331</v>
      </c>
      <c r="P83585" s="2" t="s">
        <v>1526</v>
      </c>
      <c r="Q83585" s="2" t="s">
        <v>499</v>
      </c>
    </row>
    <row r="83586" spans="1:17" hidden="1" x14ac:dyDescent="0.25">
      <c r="A83586" s="1">
        <v>45536</v>
      </c>
      <c r="B83586">
        <v>2024</v>
      </c>
      <c r="C83586">
        <v>9</v>
      </c>
      <c r="D83586">
        <v>353360</v>
      </c>
      <c r="E83586">
        <v>2</v>
      </c>
      <c r="F83586">
        <v>0</v>
      </c>
      <c r="G83586">
        <v>0</v>
      </c>
      <c r="H83586">
        <v>2</v>
      </c>
      <c r="I83586">
        <v>0</v>
      </c>
      <c r="J83586">
        <v>2</v>
      </c>
      <c r="K83586">
        <v>2</v>
      </c>
      <c r="L83586">
        <v>1</v>
      </c>
      <c r="M83586">
        <v>1</v>
      </c>
      <c r="N83586">
        <v>0</v>
      </c>
      <c r="O83586" s="2" t="s">
        <v>17</v>
      </c>
      <c r="P83586" s="2" t="s">
        <v>17</v>
      </c>
      <c r="Q83586" s="2" t="s">
        <v>17</v>
      </c>
    </row>
    <row r="83587" spans="1:17" hidden="1" x14ac:dyDescent="0.25">
      <c r="A83587" s="1">
        <v>45536</v>
      </c>
      <c r="B83587">
        <v>2024</v>
      </c>
      <c r="C83587">
        <v>9</v>
      </c>
      <c r="D83587">
        <v>353370</v>
      </c>
      <c r="E83587">
        <v>0</v>
      </c>
      <c r="F83587">
        <v>0</v>
      </c>
      <c r="G83587">
        <v>0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>
        <v>0</v>
      </c>
      <c r="O83587" s="2" t="s">
        <v>17</v>
      </c>
      <c r="P83587" s="2" t="s">
        <v>17</v>
      </c>
      <c r="Q83587" s="2" t="s">
        <v>17</v>
      </c>
    </row>
    <row r="83588" spans="1:17" hidden="1" x14ac:dyDescent="0.25">
      <c r="A83588" s="1">
        <v>45536</v>
      </c>
      <c r="B83588">
        <v>2024</v>
      </c>
      <c r="C83588">
        <v>9</v>
      </c>
      <c r="D83588">
        <v>35338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>
        <v>0</v>
      </c>
      <c r="O83588" s="2" t="s">
        <v>17</v>
      </c>
      <c r="P83588" s="2" t="s">
        <v>17</v>
      </c>
      <c r="Q83588" s="2" t="s">
        <v>17</v>
      </c>
    </row>
    <row r="83589" spans="1:17" hidden="1" x14ac:dyDescent="0.25">
      <c r="A83589" s="1">
        <v>45536</v>
      </c>
      <c r="B83589">
        <v>2024</v>
      </c>
      <c r="C83589">
        <v>9</v>
      </c>
      <c r="D83589">
        <v>353390</v>
      </c>
      <c r="E83589">
        <v>1</v>
      </c>
      <c r="F83589">
        <v>0</v>
      </c>
      <c r="G83589">
        <v>0</v>
      </c>
      <c r="H83589">
        <v>1</v>
      </c>
      <c r="I83589">
        <v>0</v>
      </c>
      <c r="J83589">
        <v>1</v>
      </c>
      <c r="K83589">
        <v>1</v>
      </c>
      <c r="L83589">
        <v>1</v>
      </c>
      <c r="M83589">
        <v>1</v>
      </c>
      <c r="N83589">
        <v>0</v>
      </c>
      <c r="O83589" s="2" t="s">
        <v>331</v>
      </c>
      <c r="P83589" s="2" t="s">
        <v>1554</v>
      </c>
      <c r="Q83589" s="2" t="s">
        <v>451</v>
      </c>
    </row>
    <row r="83590" spans="1:17" hidden="1" x14ac:dyDescent="0.25">
      <c r="A83590" s="1">
        <v>45536</v>
      </c>
      <c r="B83590">
        <v>2024</v>
      </c>
      <c r="C83590">
        <v>9</v>
      </c>
      <c r="D83590">
        <v>353400</v>
      </c>
      <c r="E83590">
        <v>0</v>
      </c>
      <c r="F83590">
        <v>0</v>
      </c>
      <c r="G83590">
        <v>0</v>
      </c>
      <c r="H83590">
        <v>0</v>
      </c>
      <c r="I83590">
        <v>0</v>
      </c>
      <c r="J83590">
        <v>0</v>
      </c>
      <c r="K83590">
        <v>0</v>
      </c>
      <c r="L83590">
        <v>0</v>
      </c>
      <c r="M83590">
        <v>0</v>
      </c>
      <c r="N83590">
        <v>0</v>
      </c>
      <c r="O83590" s="2" t="s">
        <v>17</v>
      </c>
      <c r="P83590" s="2" t="s">
        <v>17</v>
      </c>
      <c r="Q83590" s="2" t="s">
        <v>17</v>
      </c>
    </row>
    <row r="83591" spans="1:17" hidden="1" x14ac:dyDescent="0.25">
      <c r="A83591" s="1">
        <v>45536</v>
      </c>
      <c r="B83591">
        <v>2024</v>
      </c>
      <c r="C83591">
        <v>9</v>
      </c>
      <c r="D83591">
        <v>353410</v>
      </c>
      <c r="E83591">
        <v>0</v>
      </c>
      <c r="F83591">
        <v>0</v>
      </c>
      <c r="G83591">
        <v>0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>
        <v>0</v>
      </c>
      <c r="O83591" s="2" t="s">
        <v>17</v>
      </c>
      <c r="P83591" s="2" t="s">
        <v>17</v>
      </c>
      <c r="Q83591" s="2" t="s">
        <v>17</v>
      </c>
    </row>
    <row r="83592" spans="1:17" hidden="1" x14ac:dyDescent="0.25">
      <c r="A83592" s="1">
        <v>45536</v>
      </c>
      <c r="B83592">
        <v>2024</v>
      </c>
      <c r="C83592">
        <v>9</v>
      </c>
      <c r="D83592">
        <v>353420</v>
      </c>
      <c r="E83592">
        <v>1</v>
      </c>
      <c r="F83592">
        <v>0</v>
      </c>
      <c r="G83592">
        <v>1</v>
      </c>
      <c r="H83592">
        <v>0</v>
      </c>
      <c r="I83592">
        <v>0</v>
      </c>
      <c r="J83592">
        <v>1</v>
      </c>
      <c r="K83592">
        <v>0</v>
      </c>
      <c r="L83592">
        <v>0</v>
      </c>
      <c r="M83592">
        <v>0</v>
      </c>
      <c r="N83592">
        <v>0</v>
      </c>
      <c r="O83592" s="2" t="s">
        <v>17</v>
      </c>
      <c r="P83592" s="2" t="s">
        <v>17</v>
      </c>
      <c r="Q83592" s="2" t="s">
        <v>17</v>
      </c>
    </row>
    <row r="83593" spans="1:17" hidden="1" x14ac:dyDescent="0.25">
      <c r="A83593" s="1">
        <v>45536</v>
      </c>
      <c r="B83593">
        <v>2024</v>
      </c>
      <c r="C83593">
        <v>9</v>
      </c>
      <c r="D83593">
        <v>353430</v>
      </c>
      <c r="E83593">
        <v>1</v>
      </c>
      <c r="F83593">
        <v>0</v>
      </c>
      <c r="G83593">
        <v>1</v>
      </c>
      <c r="H83593">
        <v>0</v>
      </c>
      <c r="I83593">
        <v>0</v>
      </c>
      <c r="J83593">
        <v>0</v>
      </c>
      <c r="K83593">
        <v>1</v>
      </c>
      <c r="L83593">
        <v>1</v>
      </c>
      <c r="M83593">
        <v>0</v>
      </c>
      <c r="N83593">
        <v>0</v>
      </c>
      <c r="O83593" s="2" t="s">
        <v>331</v>
      </c>
      <c r="P83593" s="2" t="s">
        <v>1415</v>
      </c>
      <c r="Q83593" s="2" t="s">
        <v>93</v>
      </c>
    </row>
    <row r="83594" spans="1:17" hidden="1" x14ac:dyDescent="0.25">
      <c r="A83594" s="1">
        <v>45536</v>
      </c>
      <c r="B83594">
        <v>2024</v>
      </c>
      <c r="C83594">
        <v>9</v>
      </c>
      <c r="D83594">
        <v>353440</v>
      </c>
      <c r="E83594">
        <v>7</v>
      </c>
      <c r="F83594">
        <v>0</v>
      </c>
      <c r="G83594">
        <v>0</v>
      </c>
      <c r="H83594">
        <v>0</v>
      </c>
      <c r="I83594">
        <v>0</v>
      </c>
      <c r="J83594">
        <v>6</v>
      </c>
      <c r="K83594">
        <v>7</v>
      </c>
      <c r="L83594">
        <v>2</v>
      </c>
      <c r="M83594">
        <v>3</v>
      </c>
      <c r="N83594">
        <v>0</v>
      </c>
      <c r="O83594" s="2" t="s">
        <v>153</v>
      </c>
      <c r="P83594" s="2" t="s">
        <v>1303</v>
      </c>
      <c r="Q83594" s="2" t="s">
        <v>453</v>
      </c>
    </row>
    <row r="83595" spans="1:17" hidden="1" x14ac:dyDescent="0.25">
      <c r="A83595" s="1">
        <v>45536</v>
      </c>
      <c r="B83595">
        <v>2024</v>
      </c>
      <c r="C83595">
        <v>9</v>
      </c>
      <c r="D83595">
        <v>353450</v>
      </c>
      <c r="E83595">
        <v>0</v>
      </c>
      <c r="F83595">
        <v>0</v>
      </c>
      <c r="G83595">
        <v>0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>
        <v>0</v>
      </c>
      <c r="O83595" s="2" t="s">
        <v>17</v>
      </c>
      <c r="P83595" s="2" t="s">
        <v>17</v>
      </c>
      <c r="Q83595" s="2" t="s">
        <v>17</v>
      </c>
    </row>
    <row r="83596" spans="1:17" hidden="1" x14ac:dyDescent="0.25">
      <c r="A83596" s="1">
        <v>45536</v>
      </c>
      <c r="B83596">
        <v>2024</v>
      </c>
      <c r="C83596">
        <v>9</v>
      </c>
      <c r="D83596">
        <v>353460</v>
      </c>
      <c r="E83596">
        <v>4</v>
      </c>
      <c r="F83596">
        <v>0</v>
      </c>
      <c r="G83596">
        <v>0</v>
      </c>
      <c r="H83596">
        <v>0</v>
      </c>
      <c r="I83596">
        <v>0</v>
      </c>
      <c r="J83596">
        <v>1</v>
      </c>
      <c r="K83596">
        <v>3</v>
      </c>
      <c r="L83596">
        <v>1</v>
      </c>
      <c r="M83596">
        <v>2</v>
      </c>
      <c r="N83596">
        <v>0</v>
      </c>
      <c r="O83596" s="2" t="s">
        <v>229</v>
      </c>
      <c r="P83596" s="2" t="s">
        <v>1741</v>
      </c>
      <c r="Q83596" s="2" t="s">
        <v>479</v>
      </c>
    </row>
    <row r="83597" spans="1:17" hidden="1" x14ac:dyDescent="0.25">
      <c r="A83597" s="1">
        <v>45536</v>
      </c>
      <c r="B83597">
        <v>2024</v>
      </c>
      <c r="C83597">
        <v>9</v>
      </c>
      <c r="D83597">
        <v>35347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>
        <v>0</v>
      </c>
      <c r="O83597" s="2" t="s">
        <v>17</v>
      </c>
      <c r="P83597" s="2" t="s">
        <v>17</v>
      </c>
      <c r="Q83597" s="2" t="s">
        <v>17</v>
      </c>
    </row>
    <row r="83598" spans="1:17" hidden="1" x14ac:dyDescent="0.25">
      <c r="A83598" s="1">
        <v>45536</v>
      </c>
      <c r="B83598">
        <v>2024</v>
      </c>
      <c r="C83598">
        <v>9</v>
      </c>
      <c r="D83598">
        <v>353475</v>
      </c>
      <c r="E83598">
        <v>1</v>
      </c>
      <c r="F83598">
        <v>0</v>
      </c>
      <c r="G83598">
        <v>0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 s="2" t="s">
        <v>331</v>
      </c>
      <c r="P83598" s="2" t="s">
        <v>1737</v>
      </c>
      <c r="Q83598" s="2" t="s">
        <v>1738</v>
      </c>
    </row>
    <row r="83599" spans="1:17" hidden="1" x14ac:dyDescent="0.25">
      <c r="A83599" s="1">
        <v>45536</v>
      </c>
      <c r="B83599">
        <v>2024</v>
      </c>
      <c r="C83599">
        <v>9</v>
      </c>
      <c r="D83599">
        <v>35348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>
        <v>0</v>
      </c>
      <c r="O83599" s="2" t="s">
        <v>17</v>
      </c>
      <c r="P83599" s="2" t="s">
        <v>17</v>
      </c>
      <c r="Q83599" s="2" t="s">
        <v>17</v>
      </c>
    </row>
    <row r="83600" spans="1:17" hidden="1" x14ac:dyDescent="0.25">
      <c r="A83600" s="1">
        <v>45536</v>
      </c>
      <c r="B83600">
        <v>2024</v>
      </c>
      <c r="C83600">
        <v>9</v>
      </c>
      <c r="D83600">
        <v>353490</v>
      </c>
      <c r="E83600">
        <v>0</v>
      </c>
      <c r="F83600">
        <v>0</v>
      </c>
      <c r="G83600">
        <v>0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>
        <v>0</v>
      </c>
      <c r="O83600" s="2" t="s">
        <v>17</v>
      </c>
      <c r="P83600" s="2" t="s">
        <v>17</v>
      </c>
      <c r="Q83600" s="2" t="s">
        <v>17</v>
      </c>
    </row>
    <row r="83601" spans="1:17" hidden="1" x14ac:dyDescent="0.25">
      <c r="A83601" s="1">
        <v>45536</v>
      </c>
      <c r="B83601">
        <v>2024</v>
      </c>
      <c r="C83601">
        <v>9</v>
      </c>
      <c r="D83601">
        <v>353500</v>
      </c>
      <c r="E83601">
        <v>8</v>
      </c>
      <c r="F83601">
        <v>0</v>
      </c>
      <c r="G83601">
        <v>0</v>
      </c>
      <c r="H83601">
        <v>0</v>
      </c>
      <c r="I83601">
        <v>0</v>
      </c>
      <c r="J83601">
        <v>0</v>
      </c>
      <c r="K83601">
        <v>7</v>
      </c>
      <c r="L83601">
        <v>3</v>
      </c>
      <c r="M83601">
        <v>4</v>
      </c>
      <c r="N83601">
        <v>0</v>
      </c>
      <c r="O83601" s="2" t="s">
        <v>17</v>
      </c>
      <c r="P83601" s="2" t="s">
        <v>17</v>
      </c>
      <c r="Q83601" s="2" t="s">
        <v>17</v>
      </c>
    </row>
    <row r="83602" spans="1:17" hidden="1" x14ac:dyDescent="0.25">
      <c r="A83602" s="1">
        <v>45536</v>
      </c>
      <c r="B83602">
        <v>2024</v>
      </c>
      <c r="C83602">
        <v>9</v>
      </c>
      <c r="D83602">
        <v>353510</v>
      </c>
      <c r="E83602">
        <v>2</v>
      </c>
      <c r="F83602">
        <v>0</v>
      </c>
      <c r="G83602">
        <v>0</v>
      </c>
      <c r="H83602">
        <v>0</v>
      </c>
      <c r="I83602">
        <v>0</v>
      </c>
      <c r="J83602">
        <v>0</v>
      </c>
      <c r="K83602">
        <v>2</v>
      </c>
      <c r="L83602">
        <v>2</v>
      </c>
      <c r="M83602">
        <v>2</v>
      </c>
      <c r="N83602">
        <v>0</v>
      </c>
      <c r="O83602" s="2" t="s">
        <v>331</v>
      </c>
      <c r="P83602" s="2" t="s">
        <v>1378</v>
      </c>
      <c r="Q83602" s="2" t="s">
        <v>134</v>
      </c>
    </row>
    <row r="83603" spans="1:17" hidden="1" x14ac:dyDescent="0.25">
      <c r="A83603" s="1">
        <v>45536</v>
      </c>
      <c r="B83603">
        <v>2024</v>
      </c>
      <c r="C83603">
        <v>9</v>
      </c>
      <c r="D83603">
        <v>353520</v>
      </c>
      <c r="E83603">
        <v>12</v>
      </c>
      <c r="F83603">
        <v>1</v>
      </c>
      <c r="G83603">
        <v>0</v>
      </c>
      <c r="H83603">
        <v>2</v>
      </c>
      <c r="I83603">
        <v>0</v>
      </c>
      <c r="J83603">
        <v>5</v>
      </c>
      <c r="K83603">
        <v>9</v>
      </c>
      <c r="L83603">
        <v>5</v>
      </c>
      <c r="M83603">
        <v>7</v>
      </c>
      <c r="N83603">
        <v>0</v>
      </c>
      <c r="O83603" s="2" t="s">
        <v>331</v>
      </c>
      <c r="P83603" s="2" t="s">
        <v>1737</v>
      </c>
      <c r="Q83603" s="2" t="s">
        <v>1738</v>
      </c>
    </row>
    <row r="83604" spans="1:17" hidden="1" x14ac:dyDescent="0.25">
      <c r="A83604" s="1">
        <v>45536</v>
      </c>
      <c r="B83604">
        <v>2024</v>
      </c>
      <c r="C83604">
        <v>9</v>
      </c>
      <c r="D83604">
        <v>353530</v>
      </c>
      <c r="E83604">
        <v>6</v>
      </c>
      <c r="F83604">
        <v>0</v>
      </c>
      <c r="G83604">
        <v>0</v>
      </c>
      <c r="H83604">
        <v>1</v>
      </c>
      <c r="I83604">
        <v>0</v>
      </c>
      <c r="J83604">
        <v>0</v>
      </c>
      <c r="K83604">
        <v>6</v>
      </c>
      <c r="L83604">
        <v>1</v>
      </c>
      <c r="M83604">
        <v>2</v>
      </c>
      <c r="N83604">
        <v>0</v>
      </c>
      <c r="O83604" s="2" t="s">
        <v>123</v>
      </c>
      <c r="P83604" s="2" t="s">
        <v>113</v>
      </c>
      <c r="Q83604" s="2" t="s">
        <v>1740</v>
      </c>
    </row>
    <row r="83605" spans="1:17" hidden="1" x14ac:dyDescent="0.25">
      <c r="A83605" s="1">
        <v>45536</v>
      </c>
      <c r="B83605">
        <v>2024</v>
      </c>
      <c r="C83605">
        <v>9</v>
      </c>
      <c r="D83605">
        <v>353540</v>
      </c>
      <c r="E83605">
        <v>0</v>
      </c>
      <c r="F83605">
        <v>0</v>
      </c>
      <c r="G83605">
        <v>0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>
        <v>0</v>
      </c>
      <c r="O83605" s="2" t="s">
        <v>17</v>
      </c>
      <c r="P83605" s="2" t="s">
        <v>17</v>
      </c>
      <c r="Q83605" s="2" t="s">
        <v>17</v>
      </c>
    </row>
    <row r="83606" spans="1:17" hidden="1" x14ac:dyDescent="0.25">
      <c r="A83606" s="1">
        <v>45536</v>
      </c>
      <c r="B83606">
        <v>2024</v>
      </c>
      <c r="C83606">
        <v>9</v>
      </c>
      <c r="D83606">
        <v>353550</v>
      </c>
      <c r="E83606">
        <v>13</v>
      </c>
      <c r="F83606">
        <v>0</v>
      </c>
      <c r="G83606">
        <v>0</v>
      </c>
      <c r="H83606">
        <v>0</v>
      </c>
      <c r="I83606">
        <v>0</v>
      </c>
      <c r="J83606">
        <v>0</v>
      </c>
      <c r="K83606">
        <v>7</v>
      </c>
      <c r="L83606">
        <v>7</v>
      </c>
      <c r="M83606">
        <v>1</v>
      </c>
      <c r="N83606">
        <v>0</v>
      </c>
      <c r="O83606" s="2" t="s">
        <v>62</v>
      </c>
      <c r="P83606" s="2" t="s">
        <v>823</v>
      </c>
      <c r="Q83606" s="2" t="s">
        <v>422</v>
      </c>
    </row>
    <row r="83607" spans="1:17" hidden="1" x14ac:dyDescent="0.25">
      <c r="A83607" s="1">
        <v>45536</v>
      </c>
      <c r="B83607">
        <v>2024</v>
      </c>
      <c r="C83607">
        <v>9</v>
      </c>
      <c r="D83607">
        <v>353560</v>
      </c>
      <c r="E83607">
        <v>0</v>
      </c>
      <c r="F83607">
        <v>0</v>
      </c>
      <c r="G83607">
        <v>0</v>
      </c>
      <c r="H83607">
        <v>0</v>
      </c>
      <c r="I83607">
        <v>0</v>
      </c>
      <c r="J83607">
        <v>0</v>
      </c>
      <c r="K83607">
        <v>0</v>
      </c>
      <c r="L83607">
        <v>0</v>
      </c>
      <c r="M83607">
        <v>0</v>
      </c>
      <c r="N83607">
        <v>0</v>
      </c>
      <c r="O83607" s="2" t="s">
        <v>17</v>
      </c>
      <c r="P83607" s="2" t="s">
        <v>17</v>
      </c>
      <c r="Q83607" s="2" t="s">
        <v>17</v>
      </c>
    </row>
    <row r="83608" spans="1:17" hidden="1" x14ac:dyDescent="0.25">
      <c r="A83608" s="1">
        <v>45536</v>
      </c>
      <c r="B83608">
        <v>2024</v>
      </c>
      <c r="C83608">
        <v>9</v>
      </c>
      <c r="D83608">
        <v>353570</v>
      </c>
      <c r="E83608">
        <v>0</v>
      </c>
      <c r="F83608">
        <v>0</v>
      </c>
      <c r="G83608">
        <v>0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 s="2" t="s">
        <v>17</v>
      </c>
      <c r="P83608" s="2" t="s">
        <v>17</v>
      </c>
      <c r="Q83608" s="2" t="s">
        <v>17</v>
      </c>
    </row>
    <row r="83609" spans="1:17" hidden="1" x14ac:dyDescent="0.25">
      <c r="A83609" s="1">
        <v>45536</v>
      </c>
      <c r="B83609">
        <v>2024</v>
      </c>
      <c r="C83609">
        <v>9</v>
      </c>
      <c r="D83609">
        <v>353580</v>
      </c>
      <c r="E83609">
        <v>2</v>
      </c>
      <c r="F83609">
        <v>0</v>
      </c>
      <c r="G83609">
        <v>0</v>
      </c>
      <c r="H83609">
        <v>0</v>
      </c>
      <c r="I83609">
        <v>0</v>
      </c>
      <c r="J83609">
        <v>0</v>
      </c>
      <c r="K83609">
        <v>2</v>
      </c>
      <c r="L83609">
        <v>1</v>
      </c>
      <c r="M83609">
        <v>0</v>
      </c>
      <c r="N83609">
        <v>0</v>
      </c>
      <c r="O83609" s="2" t="s">
        <v>229</v>
      </c>
      <c r="P83609" s="2" t="s">
        <v>704</v>
      </c>
      <c r="Q83609" s="2" t="s">
        <v>173</v>
      </c>
    </row>
    <row r="83610" spans="1:17" hidden="1" x14ac:dyDescent="0.25">
      <c r="A83610" s="1">
        <v>45536</v>
      </c>
      <c r="B83610">
        <v>2024</v>
      </c>
      <c r="C83610">
        <v>9</v>
      </c>
      <c r="D83610">
        <v>353590</v>
      </c>
      <c r="E83610">
        <v>4</v>
      </c>
      <c r="F83610">
        <v>0</v>
      </c>
      <c r="G83610">
        <v>1</v>
      </c>
      <c r="H83610">
        <v>1</v>
      </c>
      <c r="I83610">
        <v>0</v>
      </c>
      <c r="J83610">
        <v>3</v>
      </c>
      <c r="K83610">
        <v>2</v>
      </c>
      <c r="L83610">
        <v>1</v>
      </c>
      <c r="M83610">
        <v>2</v>
      </c>
      <c r="N83610">
        <v>0</v>
      </c>
      <c r="O83610" s="2" t="s">
        <v>331</v>
      </c>
      <c r="P83610" s="2" t="s">
        <v>1737</v>
      </c>
      <c r="Q83610" s="2" t="s">
        <v>1738</v>
      </c>
    </row>
    <row r="83611" spans="1:17" hidden="1" x14ac:dyDescent="0.25">
      <c r="A83611" s="1">
        <v>45536</v>
      </c>
      <c r="B83611">
        <v>2024</v>
      </c>
      <c r="C83611">
        <v>9</v>
      </c>
      <c r="D83611">
        <v>353600</v>
      </c>
      <c r="E83611">
        <v>0</v>
      </c>
      <c r="F83611">
        <v>0</v>
      </c>
      <c r="G83611">
        <v>0</v>
      </c>
      <c r="H83611">
        <v>0</v>
      </c>
      <c r="I83611">
        <v>0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 s="2" t="s">
        <v>17</v>
      </c>
      <c r="P83611" s="2" t="s">
        <v>17</v>
      </c>
      <c r="Q83611" s="2" t="s">
        <v>17</v>
      </c>
    </row>
    <row r="83612" spans="1:17" hidden="1" x14ac:dyDescent="0.25">
      <c r="A83612" s="1">
        <v>45536</v>
      </c>
      <c r="B83612">
        <v>2024</v>
      </c>
      <c r="C83612">
        <v>9</v>
      </c>
      <c r="D83612">
        <v>35361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>
        <v>0</v>
      </c>
      <c r="O83612" s="2" t="s">
        <v>17</v>
      </c>
      <c r="P83612" s="2" t="s">
        <v>17</v>
      </c>
      <c r="Q83612" s="2" t="s">
        <v>17</v>
      </c>
    </row>
    <row r="83613" spans="1:17" hidden="1" x14ac:dyDescent="0.25">
      <c r="A83613" s="1">
        <v>45536</v>
      </c>
      <c r="B83613">
        <v>2024</v>
      </c>
      <c r="C83613">
        <v>9</v>
      </c>
      <c r="D83613">
        <v>35362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 s="2" t="s">
        <v>17</v>
      </c>
      <c r="P83613" s="2" t="s">
        <v>17</v>
      </c>
      <c r="Q83613" s="2" t="s">
        <v>17</v>
      </c>
    </row>
    <row r="83614" spans="1:17" hidden="1" x14ac:dyDescent="0.25">
      <c r="A83614" s="1">
        <v>45536</v>
      </c>
      <c r="B83614">
        <v>2024</v>
      </c>
      <c r="C83614">
        <v>9</v>
      </c>
      <c r="D83614">
        <v>353625</v>
      </c>
      <c r="E83614">
        <v>1</v>
      </c>
      <c r="F83614">
        <v>0</v>
      </c>
      <c r="G83614">
        <v>0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1</v>
      </c>
      <c r="N83614">
        <v>0</v>
      </c>
      <c r="O83614" s="2" t="s">
        <v>17</v>
      </c>
      <c r="P83614" s="2" t="s">
        <v>17</v>
      </c>
      <c r="Q83614" s="2" t="s">
        <v>17</v>
      </c>
    </row>
    <row r="83615" spans="1:17" hidden="1" x14ac:dyDescent="0.25">
      <c r="A83615" s="1">
        <v>45536</v>
      </c>
      <c r="B83615">
        <v>2024</v>
      </c>
      <c r="C83615">
        <v>9</v>
      </c>
      <c r="D83615">
        <v>35363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 s="2" t="s">
        <v>17</v>
      </c>
      <c r="P83615" s="2" t="s">
        <v>17</v>
      </c>
      <c r="Q83615" s="2" t="s">
        <v>17</v>
      </c>
    </row>
    <row r="83616" spans="1:17" hidden="1" x14ac:dyDescent="0.25">
      <c r="A83616" s="1">
        <v>45536</v>
      </c>
      <c r="B83616">
        <v>2024</v>
      </c>
      <c r="C83616">
        <v>9</v>
      </c>
      <c r="D83616">
        <v>35364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>
        <v>0</v>
      </c>
      <c r="O83616" s="2" t="s">
        <v>17</v>
      </c>
      <c r="P83616" s="2" t="s">
        <v>17</v>
      </c>
      <c r="Q83616" s="2" t="s">
        <v>17</v>
      </c>
    </row>
    <row r="83617" spans="1:17" hidden="1" x14ac:dyDescent="0.25">
      <c r="A83617" s="1">
        <v>45536</v>
      </c>
      <c r="B83617">
        <v>2024</v>
      </c>
      <c r="C83617">
        <v>9</v>
      </c>
      <c r="D83617">
        <v>353650</v>
      </c>
      <c r="E83617">
        <v>8</v>
      </c>
      <c r="F83617">
        <v>3</v>
      </c>
      <c r="G83617">
        <v>0</v>
      </c>
      <c r="H83617">
        <v>3</v>
      </c>
      <c r="I83617">
        <v>0</v>
      </c>
      <c r="J83617">
        <v>6</v>
      </c>
      <c r="K83617">
        <v>8</v>
      </c>
      <c r="L83617">
        <v>1</v>
      </c>
      <c r="M83617">
        <v>4</v>
      </c>
      <c r="N83617">
        <v>0</v>
      </c>
      <c r="O83617" s="2" t="s">
        <v>69</v>
      </c>
      <c r="P83617" s="2" t="s">
        <v>193</v>
      </c>
      <c r="Q83617" s="2" t="s">
        <v>207</v>
      </c>
    </row>
    <row r="83618" spans="1:17" hidden="1" x14ac:dyDescent="0.25">
      <c r="A83618" s="1">
        <v>45536</v>
      </c>
      <c r="B83618">
        <v>2024</v>
      </c>
      <c r="C83618">
        <v>9</v>
      </c>
      <c r="D83618">
        <v>353657</v>
      </c>
      <c r="E83618">
        <v>0</v>
      </c>
      <c r="F83618">
        <v>0</v>
      </c>
      <c r="G83618">
        <v>0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>
        <v>0</v>
      </c>
      <c r="O83618" s="2" t="s">
        <v>17</v>
      </c>
      <c r="P83618" s="2" t="s">
        <v>17</v>
      </c>
      <c r="Q83618" s="2" t="s">
        <v>17</v>
      </c>
    </row>
    <row r="83619" spans="1:17" hidden="1" x14ac:dyDescent="0.25">
      <c r="A83619" s="1">
        <v>45536</v>
      </c>
      <c r="B83619">
        <v>2024</v>
      </c>
      <c r="C83619">
        <v>9</v>
      </c>
      <c r="D83619">
        <v>35366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v>0</v>
      </c>
      <c r="K83619">
        <v>0</v>
      </c>
      <c r="L83619">
        <v>0</v>
      </c>
      <c r="M83619">
        <v>0</v>
      </c>
      <c r="N83619">
        <v>0</v>
      </c>
      <c r="O83619" s="2" t="s">
        <v>17</v>
      </c>
      <c r="P83619" s="2" t="s">
        <v>17</v>
      </c>
      <c r="Q83619" s="2" t="s">
        <v>17</v>
      </c>
    </row>
    <row r="83620" spans="1:17" hidden="1" x14ac:dyDescent="0.25">
      <c r="A83620" s="1">
        <v>45536</v>
      </c>
      <c r="B83620">
        <v>2024</v>
      </c>
      <c r="C83620">
        <v>9</v>
      </c>
      <c r="D83620">
        <v>353670</v>
      </c>
      <c r="E83620">
        <v>3</v>
      </c>
      <c r="F83620">
        <v>0</v>
      </c>
      <c r="G83620">
        <v>0</v>
      </c>
      <c r="H83620">
        <v>0</v>
      </c>
      <c r="I83620">
        <v>0</v>
      </c>
      <c r="J83620">
        <v>0</v>
      </c>
      <c r="K83620">
        <v>3</v>
      </c>
      <c r="L83620">
        <v>2</v>
      </c>
      <c r="M83620">
        <v>1</v>
      </c>
      <c r="N83620">
        <v>0</v>
      </c>
      <c r="O83620" s="2" t="s">
        <v>153</v>
      </c>
      <c r="P83620" s="2" t="s">
        <v>39</v>
      </c>
      <c r="Q83620" s="2" t="s">
        <v>140</v>
      </c>
    </row>
    <row r="83621" spans="1:17" hidden="1" x14ac:dyDescent="0.25">
      <c r="A83621" s="1">
        <v>45536</v>
      </c>
      <c r="B83621">
        <v>2024</v>
      </c>
      <c r="C83621">
        <v>9</v>
      </c>
      <c r="D83621">
        <v>35368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v>0</v>
      </c>
      <c r="K83621">
        <v>0</v>
      </c>
      <c r="L83621">
        <v>0</v>
      </c>
      <c r="M83621">
        <v>0</v>
      </c>
      <c r="N83621">
        <v>0</v>
      </c>
      <c r="O83621" s="2" t="s">
        <v>17</v>
      </c>
      <c r="P83621" s="2" t="s">
        <v>17</v>
      </c>
      <c r="Q83621" s="2" t="s">
        <v>17</v>
      </c>
    </row>
    <row r="83622" spans="1:17" hidden="1" x14ac:dyDescent="0.25">
      <c r="A83622" s="1">
        <v>45536</v>
      </c>
      <c r="B83622">
        <v>2024</v>
      </c>
      <c r="C83622">
        <v>9</v>
      </c>
      <c r="D83622">
        <v>353690</v>
      </c>
      <c r="E83622">
        <v>2</v>
      </c>
      <c r="F83622">
        <v>0</v>
      </c>
      <c r="G83622">
        <v>0</v>
      </c>
      <c r="H83622">
        <v>0</v>
      </c>
      <c r="I83622">
        <v>0</v>
      </c>
      <c r="J83622">
        <v>0</v>
      </c>
      <c r="K83622">
        <v>0</v>
      </c>
      <c r="L83622">
        <v>0</v>
      </c>
      <c r="M83622">
        <v>0</v>
      </c>
      <c r="N83622">
        <v>0</v>
      </c>
      <c r="O83622" s="2" t="s">
        <v>17</v>
      </c>
      <c r="P83622" s="2" t="s">
        <v>17</v>
      </c>
      <c r="Q83622" s="2" t="s">
        <v>17</v>
      </c>
    </row>
    <row r="83623" spans="1:17" hidden="1" x14ac:dyDescent="0.25">
      <c r="A83623" s="1">
        <v>45536</v>
      </c>
      <c r="B83623">
        <v>2024</v>
      </c>
      <c r="C83623">
        <v>9</v>
      </c>
      <c r="D83623">
        <v>35370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>
        <v>0</v>
      </c>
      <c r="O83623" s="2" t="s">
        <v>17</v>
      </c>
      <c r="P83623" s="2" t="s">
        <v>17</v>
      </c>
      <c r="Q83623" s="2" t="s">
        <v>17</v>
      </c>
    </row>
    <row r="83624" spans="1:17" hidden="1" x14ac:dyDescent="0.25">
      <c r="A83624" s="1">
        <v>45536</v>
      </c>
      <c r="B83624">
        <v>2024</v>
      </c>
      <c r="C83624">
        <v>9</v>
      </c>
      <c r="D83624">
        <v>353710</v>
      </c>
      <c r="E83624">
        <v>1</v>
      </c>
      <c r="F83624">
        <v>0</v>
      </c>
      <c r="G83624">
        <v>0</v>
      </c>
      <c r="H83624">
        <v>0</v>
      </c>
      <c r="I83624">
        <v>0</v>
      </c>
      <c r="J83624">
        <v>1</v>
      </c>
      <c r="K83624">
        <v>1</v>
      </c>
      <c r="L83624">
        <v>0</v>
      </c>
      <c r="M83624">
        <v>0</v>
      </c>
      <c r="N83624">
        <v>0</v>
      </c>
      <c r="O83624" s="2" t="s">
        <v>69</v>
      </c>
      <c r="P83624" s="2" t="s">
        <v>193</v>
      </c>
      <c r="Q83624" s="2" t="s">
        <v>181</v>
      </c>
    </row>
    <row r="83625" spans="1:17" hidden="1" x14ac:dyDescent="0.25">
      <c r="A83625" s="1">
        <v>45536</v>
      </c>
      <c r="B83625">
        <v>2024</v>
      </c>
      <c r="C83625">
        <v>9</v>
      </c>
      <c r="D83625">
        <v>353715</v>
      </c>
      <c r="E83625">
        <v>0</v>
      </c>
      <c r="F83625">
        <v>0</v>
      </c>
      <c r="G83625">
        <v>0</v>
      </c>
      <c r="H83625">
        <v>0</v>
      </c>
      <c r="I83625">
        <v>0</v>
      </c>
      <c r="J83625">
        <v>0</v>
      </c>
      <c r="K83625">
        <v>0</v>
      </c>
      <c r="L83625">
        <v>0</v>
      </c>
      <c r="M83625">
        <v>0</v>
      </c>
      <c r="N83625">
        <v>0</v>
      </c>
      <c r="O83625" s="2" t="s">
        <v>17</v>
      </c>
      <c r="P83625" s="2" t="s">
        <v>17</v>
      </c>
      <c r="Q83625" s="2" t="s">
        <v>17</v>
      </c>
    </row>
    <row r="83626" spans="1:17" hidden="1" x14ac:dyDescent="0.25">
      <c r="A83626" s="1">
        <v>45536</v>
      </c>
      <c r="B83626">
        <v>2024</v>
      </c>
      <c r="C83626">
        <v>9</v>
      </c>
      <c r="D83626">
        <v>353720</v>
      </c>
      <c r="E83626">
        <v>0</v>
      </c>
      <c r="F83626">
        <v>0</v>
      </c>
      <c r="G83626">
        <v>0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>
        <v>0</v>
      </c>
      <c r="O83626" s="2" t="s">
        <v>17</v>
      </c>
      <c r="P83626" s="2" t="s">
        <v>17</v>
      </c>
      <c r="Q83626" s="2" t="s">
        <v>17</v>
      </c>
    </row>
    <row r="83627" spans="1:17" hidden="1" x14ac:dyDescent="0.25">
      <c r="A83627" s="1">
        <v>45536</v>
      </c>
      <c r="B83627">
        <v>2024</v>
      </c>
      <c r="C83627">
        <v>9</v>
      </c>
      <c r="D83627">
        <v>353730</v>
      </c>
      <c r="E83627">
        <v>1</v>
      </c>
      <c r="F83627">
        <v>0</v>
      </c>
      <c r="G83627">
        <v>0</v>
      </c>
      <c r="H83627">
        <v>1</v>
      </c>
      <c r="I83627">
        <v>0</v>
      </c>
      <c r="J83627">
        <v>1</v>
      </c>
      <c r="K83627">
        <v>1</v>
      </c>
      <c r="L83627">
        <v>0</v>
      </c>
      <c r="M83627">
        <v>1</v>
      </c>
      <c r="N83627">
        <v>0</v>
      </c>
      <c r="O83627" s="2" t="s">
        <v>17</v>
      </c>
      <c r="P83627" s="2" t="s">
        <v>17</v>
      </c>
      <c r="Q83627" s="2" t="s">
        <v>17</v>
      </c>
    </row>
    <row r="83628" spans="1:17" hidden="1" x14ac:dyDescent="0.25">
      <c r="A83628" s="1">
        <v>45536</v>
      </c>
      <c r="B83628">
        <v>2024</v>
      </c>
      <c r="C83628">
        <v>9</v>
      </c>
      <c r="D83628">
        <v>353740</v>
      </c>
      <c r="E83628">
        <v>1</v>
      </c>
      <c r="F83628">
        <v>0</v>
      </c>
      <c r="G83628">
        <v>0</v>
      </c>
      <c r="H83628">
        <v>0</v>
      </c>
      <c r="I83628">
        <v>0</v>
      </c>
      <c r="J83628">
        <v>1</v>
      </c>
      <c r="K83628">
        <v>0</v>
      </c>
      <c r="L83628">
        <v>0</v>
      </c>
      <c r="M83628">
        <v>0</v>
      </c>
      <c r="N83628">
        <v>0</v>
      </c>
      <c r="O83628" s="2" t="s">
        <v>168</v>
      </c>
      <c r="P83628" s="2" t="s">
        <v>641</v>
      </c>
      <c r="Q83628" s="2" t="s">
        <v>185</v>
      </c>
    </row>
    <row r="83629" spans="1:17" hidden="1" x14ac:dyDescent="0.25">
      <c r="A83629" s="1">
        <v>45536</v>
      </c>
      <c r="B83629">
        <v>2024</v>
      </c>
      <c r="C83629">
        <v>9</v>
      </c>
      <c r="D83629">
        <v>353750</v>
      </c>
      <c r="E83629">
        <v>0</v>
      </c>
      <c r="F83629">
        <v>0</v>
      </c>
      <c r="G83629">
        <v>0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>
        <v>0</v>
      </c>
      <c r="O83629" s="2" t="s">
        <v>17</v>
      </c>
      <c r="P83629" s="2" t="s">
        <v>17</v>
      </c>
      <c r="Q83629" s="2" t="s">
        <v>17</v>
      </c>
    </row>
    <row r="83630" spans="1:17" hidden="1" x14ac:dyDescent="0.25">
      <c r="A83630" s="1">
        <v>45536</v>
      </c>
      <c r="B83630">
        <v>2024</v>
      </c>
      <c r="C83630">
        <v>9</v>
      </c>
      <c r="D83630">
        <v>353760</v>
      </c>
      <c r="E83630">
        <v>2</v>
      </c>
      <c r="F83630">
        <v>0</v>
      </c>
      <c r="G83630">
        <v>0</v>
      </c>
      <c r="H83630">
        <v>0</v>
      </c>
      <c r="I83630">
        <v>0</v>
      </c>
      <c r="J83630">
        <v>0</v>
      </c>
      <c r="K83630">
        <v>1</v>
      </c>
      <c r="L83630">
        <v>1</v>
      </c>
      <c r="M83630">
        <v>1</v>
      </c>
      <c r="N83630">
        <v>0</v>
      </c>
      <c r="O83630" s="2" t="s">
        <v>106</v>
      </c>
      <c r="P83630" s="2" t="s">
        <v>495</v>
      </c>
      <c r="Q83630" s="2" t="s">
        <v>751</v>
      </c>
    </row>
    <row r="83631" spans="1:17" hidden="1" x14ac:dyDescent="0.25">
      <c r="A83631" s="1">
        <v>45536</v>
      </c>
      <c r="B83631">
        <v>2024</v>
      </c>
      <c r="C83631">
        <v>9</v>
      </c>
      <c r="D83631">
        <v>353770</v>
      </c>
      <c r="E83631">
        <v>0</v>
      </c>
      <c r="F83631">
        <v>0</v>
      </c>
      <c r="G83631">
        <v>0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>
        <v>0</v>
      </c>
      <c r="O83631" s="2" t="s">
        <v>17</v>
      </c>
      <c r="P83631" s="2" t="s">
        <v>17</v>
      </c>
      <c r="Q83631" s="2" t="s">
        <v>17</v>
      </c>
    </row>
    <row r="83632" spans="1:17" hidden="1" x14ac:dyDescent="0.25">
      <c r="A83632" s="1">
        <v>45536</v>
      </c>
      <c r="B83632">
        <v>2024</v>
      </c>
      <c r="C83632">
        <v>9</v>
      </c>
      <c r="D83632">
        <v>353780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>
        <v>0</v>
      </c>
      <c r="O83632" s="2" t="s">
        <v>17</v>
      </c>
      <c r="P83632" s="2" t="s">
        <v>17</v>
      </c>
      <c r="Q83632" s="2" t="s">
        <v>17</v>
      </c>
    </row>
    <row r="83633" spans="1:17" hidden="1" x14ac:dyDescent="0.25">
      <c r="A83633" s="1">
        <v>45536</v>
      </c>
      <c r="B83633">
        <v>2024</v>
      </c>
      <c r="C83633">
        <v>9</v>
      </c>
      <c r="D83633">
        <v>353790</v>
      </c>
      <c r="E83633">
        <v>0</v>
      </c>
      <c r="F83633">
        <v>0</v>
      </c>
      <c r="G83633">
        <v>0</v>
      </c>
      <c r="H83633">
        <v>0</v>
      </c>
      <c r="I83633">
        <v>0</v>
      </c>
      <c r="J83633">
        <v>0</v>
      </c>
      <c r="K83633">
        <v>0</v>
      </c>
      <c r="L83633">
        <v>0</v>
      </c>
      <c r="M83633">
        <v>0</v>
      </c>
      <c r="N83633">
        <v>0</v>
      </c>
      <c r="O83633" s="2" t="s">
        <v>17</v>
      </c>
      <c r="P83633" s="2" t="s">
        <v>17</v>
      </c>
      <c r="Q83633" s="2" t="s">
        <v>17</v>
      </c>
    </row>
    <row r="83634" spans="1:17" hidden="1" x14ac:dyDescent="0.25">
      <c r="A83634" s="1">
        <v>45536</v>
      </c>
      <c r="B83634">
        <v>2024</v>
      </c>
      <c r="C83634">
        <v>9</v>
      </c>
      <c r="D83634">
        <v>353800</v>
      </c>
      <c r="E83634">
        <v>4</v>
      </c>
      <c r="F83634">
        <v>0</v>
      </c>
      <c r="G83634">
        <v>0</v>
      </c>
      <c r="H83634">
        <v>0</v>
      </c>
      <c r="I83634">
        <v>0</v>
      </c>
      <c r="J83634">
        <v>0</v>
      </c>
      <c r="K83634">
        <v>4</v>
      </c>
      <c r="L83634">
        <v>0</v>
      </c>
      <c r="M83634">
        <v>3</v>
      </c>
      <c r="N83634">
        <v>0</v>
      </c>
      <c r="O83634" s="2" t="s">
        <v>69</v>
      </c>
      <c r="P83634" s="2" t="s">
        <v>1447</v>
      </c>
      <c r="Q83634" s="2" t="s">
        <v>652</v>
      </c>
    </row>
    <row r="83635" spans="1:17" hidden="1" x14ac:dyDescent="0.25">
      <c r="A83635" s="1">
        <v>45536</v>
      </c>
      <c r="B83635">
        <v>2024</v>
      </c>
      <c r="C83635">
        <v>9</v>
      </c>
      <c r="D83635">
        <v>353810</v>
      </c>
      <c r="E83635">
        <v>2</v>
      </c>
      <c r="F83635">
        <v>0</v>
      </c>
      <c r="G83635">
        <v>0</v>
      </c>
      <c r="H83635">
        <v>0</v>
      </c>
      <c r="I83635">
        <v>0</v>
      </c>
      <c r="J83635">
        <v>0</v>
      </c>
      <c r="K83635">
        <v>2</v>
      </c>
      <c r="L83635">
        <v>1</v>
      </c>
      <c r="M83635">
        <v>1</v>
      </c>
      <c r="N83635">
        <v>0</v>
      </c>
      <c r="O83635" s="2" t="s">
        <v>331</v>
      </c>
      <c r="P83635" s="2" t="s">
        <v>1378</v>
      </c>
      <c r="Q83635" s="2" t="s">
        <v>134</v>
      </c>
    </row>
    <row r="83636" spans="1:17" hidden="1" x14ac:dyDescent="0.25">
      <c r="A83636" s="1">
        <v>45536</v>
      </c>
      <c r="B83636">
        <v>2024</v>
      </c>
      <c r="C83636">
        <v>9</v>
      </c>
      <c r="D83636">
        <v>353820</v>
      </c>
      <c r="E83636">
        <v>0</v>
      </c>
      <c r="F83636">
        <v>0</v>
      </c>
      <c r="G83636">
        <v>0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>
        <v>0</v>
      </c>
      <c r="O83636" s="2" t="s">
        <v>17</v>
      </c>
      <c r="P83636" s="2" t="s">
        <v>17</v>
      </c>
      <c r="Q83636" s="2" t="s">
        <v>17</v>
      </c>
    </row>
    <row r="83637" spans="1:17" hidden="1" x14ac:dyDescent="0.25">
      <c r="A83637" s="1">
        <v>45536</v>
      </c>
      <c r="B83637">
        <v>2024</v>
      </c>
      <c r="C83637">
        <v>9</v>
      </c>
      <c r="D83637">
        <v>353830</v>
      </c>
      <c r="E83637">
        <v>0</v>
      </c>
      <c r="F83637">
        <v>0</v>
      </c>
      <c r="G83637">
        <v>0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>
        <v>0</v>
      </c>
      <c r="O83637" s="2" t="s">
        <v>17</v>
      </c>
      <c r="P83637" s="2" t="s">
        <v>17</v>
      </c>
      <c r="Q83637" s="2" t="s">
        <v>17</v>
      </c>
    </row>
    <row r="83638" spans="1:17" hidden="1" x14ac:dyDescent="0.25">
      <c r="A83638" s="1">
        <v>45536</v>
      </c>
      <c r="B83638">
        <v>2024</v>
      </c>
      <c r="C83638">
        <v>9</v>
      </c>
      <c r="D83638">
        <v>35385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>
        <v>0</v>
      </c>
      <c r="O83638" s="2" t="s">
        <v>17</v>
      </c>
      <c r="P83638" s="2" t="s">
        <v>17</v>
      </c>
      <c r="Q83638" s="2" t="s">
        <v>17</v>
      </c>
    </row>
    <row r="83639" spans="1:17" hidden="1" x14ac:dyDescent="0.25">
      <c r="A83639" s="1">
        <v>45536</v>
      </c>
      <c r="B83639">
        <v>2024</v>
      </c>
      <c r="C83639">
        <v>9</v>
      </c>
      <c r="D83639">
        <v>353860</v>
      </c>
      <c r="E83639">
        <v>0</v>
      </c>
      <c r="F83639">
        <v>0</v>
      </c>
      <c r="G83639">
        <v>0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>
        <v>0</v>
      </c>
      <c r="O83639" s="2" t="s">
        <v>17</v>
      </c>
      <c r="P83639" s="2" t="s">
        <v>17</v>
      </c>
      <c r="Q83639" s="2" t="s">
        <v>17</v>
      </c>
    </row>
    <row r="83640" spans="1:17" hidden="1" x14ac:dyDescent="0.25">
      <c r="A83640" s="1">
        <v>45536</v>
      </c>
      <c r="B83640">
        <v>2024</v>
      </c>
      <c r="C83640">
        <v>9</v>
      </c>
      <c r="D83640">
        <v>353870</v>
      </c>
      <c r="E83640">
        <v>1</v>
      </c>
      <c r="F83640">
        <v>1</v>
      </c>
      <c r="G83640">
        <v>0</v>
      </c>
      <c r="H83640">
        <v>0</v>
      </c>
      <c r="I83640">
        <v>0</v>
      </c>
      <c r="J83640">
        <v>1</v>
      </c>
      <c r="K83640">
        <v>1</v>
      </c>
      <c r="L83640">
        <v>0</v>
      </c>
      <c r="M83640">
        <v>0</v>
      </c>
      <c r="N83640">
        <v>0</v>
      </c>
      <c r="O83640" s="2" t="s">
        <v>331</v>
      </c>
      <c r="P83640" s="2" t="s">
        <v>670</v>
      </c>
      <c r="Q83640" s="2" t="s">
        <v>396</v>
      </c>
    </row>
    <row r="83641" spans="1:17" hidden="1" x14ac:dyDescent="0.25">
      <c r="A83641" s="1">
        <v>45536</v>
      </c>
      <c r="B83641">
        <v>2024</v>
      </c>
      <c r="C83641">
        <v>9</v>
      </c>
      <c r="D83641">
        <v>353880</v>
      </c>
      <c r="E83641">
        <v>0</v>
      </c>
      <c r="F83641">
        <v>0</v>
      </c>
      <c r="G83641">
        <v>0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 s="2" t="s">
        <v>17</v>
      </c>
      <c r="P83641" s="2" t="s">
        <v>17</v>
      </c>
      <c r="Q83641" s="2" t="s">
        <v>17</v>
      </c>
    </row>
    <row r="83642" spans="1:17" hidden="1" x14ac:dyDescent="0.25">
      <c r="A83642" s="1">
        <v>45536</v>
      </c>
      <c r="B83642">
        <v>2024</v>
      </c>
      <c r="C83642">
        <v>9</v>
      </c>
      <c r="D83642">
        <v>353890</v>
      </c>
      <c r="E83642">
        <v>0</v>
      </c>
      <c r="F83642">
        <v>0</v>
      </c>
      <c r="G83642">
        <v>0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>
        <v>0</v>
      </c>
      <c r="O83642" s="2" t="s">
        <v>17</v>
      </c>
      <c r="P83642" s="2" t="s">
        <v>17</v>
      </c>
      <c r="Q83642" s="2" t="s">
        <v>17</v>
      </c>
    </row>
    <row r="83643" spans="1:17" hidden="1" x14ac:dyDescent="0.25">
      <c r="A83643" s="1">
        <v>45536</v>
      </c>
      <c r="B83643">
        <v>2024</v>
      </c>
      <c r="C83643">
        <v>9</v>
      </c>
      <c r="D83643">
        <v>353900</v>
      </c>
      <c r="E83643">
        <v>3</v>
      </c>
      <c r="F83643">
        <v>0</v>
      </c>
      <c r="G83643">
        <v>1</v>
      </c>
      <c r="H83643">
        <v>0</v>
      </c>
      <c r="I83643">
        <v>0</v>
      </c>
      <c r="J83643">
        <v>1</v>
      </c>
      <c r="K83643">
        <v>2</v>
      </c>
      <c r="L83643">
        <v>1</v>
      </c>
      <c r="M83643">
        <v>1</v>
      </c>
      <c r="N83643">
        <v>0</v>
      </c>
      <c r="O83643" s="2" t="s">
        <v>331</v>
      </c>
      <c r="P83643" s="2" t="s">
        <v>1378</v>
      </c>
      <c r="Q83643" s="2" t="s">
        <v>134</v>
      </c>
    </row>
    <row r="83644" spans="1:17" hidden="1" x14ac:dyDescent="0.25">
      <c r="A83644" s="1">
        <v>45536</v>
      </c>
      <c r="B83644">
        <v>2024</v>
      </c>
      <c r="C83644">
        <v>9</v>
      </c>
      <c r="D83644">
        <v>353910</v>
      </c>
      <c r="E83644">
        <v>0</v>
      </c>
      <c r="F83644">
        <v>0</v>
      </c>
      <c r="G83644">
        <v>0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>
        <v>0</v>
      </c>
      <c r="O83644" s="2" t="s">
        <v>17</v>
      </c>
      <c r="P83644" s="2" t="s">
        <v>17</v>
      </c>
      <c r="Q83644" s="2" t="s">
        <v>17</v>
      </c>
    </row>
    <row r="83645" spans="1:17" hidden="1" x14ac:dyDescent="0.25">
      <c r="A83645" s="1">
        <v>45536</v>
      </c>
      <c r="B83645">
        <v>2024</v>
      </c>
      <c r="C83645">
        <v>9</v>
      </c>
      <c r="D83645">
        <v>353920</v>
      </c>
      <c r="E83645">
        <v>1</v>
      </c>
      <c r="F83645">
        <v>0</v>
      </c>
      <c r="G83645">
        <v>0</v>
      </c>
      <c r="H83645">
        <v>0</v>
      </c>
      <c r="I83645">
        <v>0</v>
      </c>
      <c r="J83645">
        <v>1</v>
      </c>
      <c r="K83645">
        <v>1</v>
      </c>
      <c r="L83645">
        <v>0</v>
      </c>
      <c r="M83645">
        <v>0</v>
      </c>
      <c r="N83645">
        <v>0</v>
      </c>
      <c r="O83645" s="2" t="s">
        <v>168</v>
      </c>
      <c r="P83645" s="2" t="s">
        <v>1124</v>
      </c>
      <c r="Q83645" s="2" t="s">
        <v>508</v>
      </c>
    </row>
    <row r="83646" spans="1:17" hidden="1" x14ac:dyDescent="0.25">
      <c r="A83646" s="1">
        <v>45536</v>
      </c>
      <c r="B83646">
        <v>2024</v>
      </c>
      <c r="C83646">
        <v>9</v>
      </c>
      <c r="D83646">
        <v>353930</v>
      </c>
      <c r="E83646">
        <v>4</v>
      </c>
      <c r="F83646">
        <v>0</v>
      </c>
      <c r="G83646">
        <v>0</v>
      </c>
      <c r="H83646">
        <v>0</v>
      </c>
      <c r="I83646">
        <v>0</v>
      </c>
      <c r="J83646">
        <v>0</v>
      </c>
      <c r="K83646">
        <v>2</v>
      </c>
      <c r="L83646">
        <v>1</v>
      </c>
      <c r="M83646">
        <v>3</v>
      </c>
      <c r="N83646">
        <v>0</v>
      </c>
      <c r="O83646" s="2" t="s">
        <v>123</v>
      </c>
      <c r="P83646" s="2" t="s">
        <v>138</v>
      </c>
      <c r="Q83646" s="2" t="s">
        <v>308</v>
      </c>
    </row>
    <row r="83647" spans="1:17" hidden="1" x14ac:dyDescent="0.25">
      <c r="A83647" s="1">
        <v>45536</v>
      </c>
      <c r="B83647">
        <v>2024</v>
      </c>
      <c r="C83647">
        <v>9</v>
      </c>
      <c r="D83647">
        <v>353940</v>
      </c>
      <c r="E83647">
        <v>1</v>
      </c>
      <c r="F83647">
        <v>1</v>
      </c>
      <c r="G83647">
        <v>0</v>
      </c>
      <c r="H83647">
        <v>0</v>
      </c>
      <c r="I83647">
        <v>0</v>
      </c>
      <c r="J83647">
        <v>0</v>
      </c>
      <c r="K83647">
        <v>1</v>
      </c>
      <c r="L83647">
        <v>0</v>
      </c>
      <c r="M83647">
        <v>0</v>
      </c>
      <c r="N83647">
        <v>0</v>
      </c>
      <c r="O83647" s="2" t="s">
        <v>153</v>
      </c>
      <c r="P83647" s="2" t="s">
        <v>39</v>
      </c>
      <c r="Q83647" s="2" t="s">
        <v>161</v>
      </c>
    </row>
    <row r="83648" spans="1:17" hidden="1" x14ac:dyDescent="0.25">
      <c r="A83648" s="1">
        <v>45536</v>
      </c>
      <c r="B83648">
        <v>2024</v>
      </c>
      <c r="C83648">
        <v>9</v>
      </c>
      <c r="D83648">
        <v>353950</v>
      </c>
      <c r="E83648">
        <v>2</v>
      </c>
      <c r="F83648">
        <v>0</v>
      </c>
      <c r="G83648">
        <v>0</v>
      </c>
      <c r="H83648">
        <v>0</v>
      </c>
      <c r="I83648">
        <v>0</v>
      </c>
      <c r="J83648">
        <v>0</v>
      </c>
      <c r="K83648">
        <v>0</v>
      </c>
      <c r="L83648">
        <v>0</v>
      </c>
      <c r="M83648">
        <v>0</v>
      </c>
      <c r="N83648">
        <v>0</v>
      </c>
      <c r="O83648" s="2" t="s">
        <v>331</v>
      </c>
      <c r="P83648" s="2" t="s">
        <v>201</v>
      </c>
      <c r="Q83648" s="2" t="s">
        <v>464</v>
      </c>
    </row>
    <row r="83649" spans="1:17" hidden="1" x14ac:dyDescent="0.25">
      <c r="A83649" s="1">
        <v>45536</v>
      </c>
      <c r="B83649">
        <v>2024</v>
      </c>
      <c r="C83649">
        <v>9</v>
      </c>
      <c r="D83649">
        <v>353960</v>
      </c>
      <c r="E83649">
        <v>2</v>
      </c>
      <c r="F83649">
        <v>0</v>
      </c>
      <c r="G83649">
        <v>0</v>
      </c>
      <c r="H83649">
        <v>0</v>
      </c>
      <c r="I83649">
        <v>0</v>
      </c>
      <c r="J83649">
        <v>2</v>
      </c>
      <c r="K83649">
        <v>1</v>
      </c>
      <c r="L83649">
        <v>0</v>
      </c>
      <c r="M83649">
        <v>1</v>
      </c>
      <c r="N83649">
        <v>0</v>
      </c>
      <c r="O83649" s="2" t="s">
        <v>17</v>
      </c>
      <c r="P83649" s="2" t="s">
        <v>17</v>
      </c>
      <c r="Q83649" s="2" t="s">
        <v>17</v>
      </c>
    </row>
    <row r="83650" spans="1:17" hidden="1" x14ac:dyDescent="0.25">
      <c r="A83650" s="1">
        <v>45536</v>
      </c>
      <c r="B83650">
        <v>2024</v>
      </c>
      <c r="C83650">
        <v>9</v>
      </c>
      <c r="D83650">
        <v>353970</v>
      </c>
      <c r="E83650">
        <v>0</v>
      </c>
      <c r="F83650">
        <v>0</v>
      </c>
      <c r="G83650">
        <v>0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>
        <v>0</v>
      </c>
      <c r="O83650" s="2" t="s">
        <v>17</v>
      </c>
      <c r="P83650" s="2" t="s">
        <v>17</v>
      </c>
      <c r="Q83650" s="2" t="s">
        <v>17</v>
      </c>
    </row>
    <row r="83651" spans="1:17" hidden="1" x14ac:dyDescent="0.25">
      <c r="A83651" s="1">
        <v>45536</v>
      </c>
      <c r="B83651">
        <v>2024</v>
      </c>
      <c r="C83651">
        <v>9</v>
      </c>
      <c r="D83651">
        <v>353980</v>
      </c>
      <c r="E83651">
        <v>11</v>
      </c>
      <c r="F83651">
        <v>0</v>
      </c>
      <c r="G83651">
        <v>0</v>
      </c>
      <c r="H83651">
        <v>1</v>
      </c>
      <c r="I83651">
        <v>0</v>
      </c>
      <c r="J83651">
        <v>3</v>
      </c>
      <c r="K83651">
        <v>10</v>
      </c>
      <c r="L83651">
        <v>6</v>
      </c>
      <c r="M83651">
        <v>7</v>
      </c>
      <c r="N83651">
        <v>0</v>
      </c>
      <c r="O83651" s="2" t="s">
        <v>153</v>
      </c>
      <c r="P83651" s="2" t="s">
        <v>186</v>
      </c>
      <c r="Q83651" s="2" t="s">
        <v>499</v>
      </c>
    </row>
    <row r="83652" spans="1:17" hidden="1" x14ac:dyDescent="0.25">
      <c r="A83652" s="1">
        <v>45536</v>
      </c>
      <c r="B83652">
        <v>2024</v>
      </c>
      <c r="C83652">
        <v>9</v>
      </c>
      <c r="D83652">
        <v>353990</v>
      </c>
      <c r="E83652">
        <v>0</v>
      </c>
      <c r="F83652">
        <v>0</v>
      </c>
      <c r="G83652">
        <v>0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>
        <v>0</v>
      </c>
      <c r="O83652" s="2" t="s">
        <v>17</v>
      </c>
      <c r="P83652" s="2" t="s">
        <v>17</v>
      </c>
      <c r="Q83652" s="2" t="s">
        <v>17</v>
      </c>
    </row>
    <row r="83653" spans="1:17" hidden="1" x14ac:dyDescent="0.25">
      <c r="A83653" s="1">
        <v>45536</v>
      </c>
      <c r="B83653">
        <v>2024</v>
      </c>
      <c r="C83653">
        <v>9</v>
      </c>
      <c r="D83653">
        <v>354000</v>
      </c>
      <c r="E83653">
        <v>0</v>
      </c>
      <c r="F83653">
        <v>0</v>
      </c>
      <c r="G83653">
        <v>0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>
        <v>0</v>
      </c>
      <c r="O83653" s="2" t="s">
        <v>17</v>
      </c>
      <c r="P83653" s="2" t="s">
        <v>17</v>
      </c>
      <c r="Q83653" s="2" t="s">
        <v>17</v>
      </c>
    </row>
    <row r="83654" spans="1:17" hidden="1" x14ac:dyDescent="0.25">
      <c r="A83654" s="1">
        <v>45536</v>
      </c>
      <c r="B83654">
        <v>2024</v>
      </c>
      <c r="C83654">
        <v>9</v>
      </c>
      <c r="D83654">
        <v>354010</v>
      </c>
      <c r="E83654">
        <v>0</v>
      </c>
      <c r="F83654">
        <v>0</v>
      </c>
      <c r="G83654">
        <v>0</v>
      </c>
      <c r="H83654">
        <v>0</v>
      </c>
      <c r="I83654">
        <v>0</v>
      </c>
      <c r="J83654">
        <v>0</v>
      </c>
      <c r="K83654">
        <v>0</v>
      </c>
      <c r="L83654">
        <v>0</v>
      </c>
      <c r="M83654">
        <v>0</v>
      </c>
      <c r="N83654">
        <v>0</v>
      </c>
      <c r="O83654" s="2" t="s">
        <v>17</v>
      </c>
      <c r="P83654" s="2" t="s">
        <v>17</v>
      </c>
      <c r="Q83654" s="2" t="s">
        <v>17</v>
      </c>
    </row>
    <row r="83655" spans="1:17" hidden="1" x14ac:dyDescent="0.25">
      <c r="A83655" s="1">
        <v>45536</v>
      </c>
      <c r="B83655">
        <v>2024</v>
      </c>
      <c r="C83655">
        <v>9</v>
      </c>
      <c r="D83655">
        <v>354020</v>
      </c>
      <c r="E83655">
        <v>0</v>
      </c>
      <c r="F83655">
        <v>0</v>
      </c>
      <c r="G83655">
        <v>0</v>
      </c>
      <c r="H83655">
        <v>0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>
        <v>0</v>
      </c>
      <c r="O83655" s="2" t="s">
        <v>17</v>
      </c>
      <c r="P83655" s="2" t="s">
        <v>17</v>
      </c>
      <c r="Q83655" s="2" t="s">
        <v>17</v>
      </c>
    </row>
    <row r="83656" spans="1:17" hidden="1" x14ac:dyDescent="0.25">
      <c r="A83656" s="1">
        <v>45536</v>
      </c>
      <c r="B83656">
        <v>2024</v>
      </c>
      <c r="C83656">
        <v>9</v>
      </c>
      <c r="D83656">
        <v>354025</v>
      </c>
      <c r="E83656">
        <v>3</v>
      </c>
      <c r="F83656">
        <v>0</v>
      </c>
      <c r="G83656">
        <v>0</v>
      </c>
      <c r="H83656">
        <v>0</v>
      </c>
      <c r="I83656">
        <v>0</v>
      </c>
      <c r="J83656">
        <v>0</v>
      </c>
      <c r="K83656">
        <v>3</v>
      </c>
      <c r="L83656">
        <v>1</v>
      </c>
      <c r="M83656">
        <v>2</v>
      </c>
      <c r="N83656">
        <v>0</v>
      </c>
      <c r="O83656" s="2" t="s">
        <v>331</v>
      </c>
      <c r="P83656" s="2" t="s">
        <v>1737</v>
      </c>
      <c r="Q83656" s="2" t="s">
        <v>1738</v>
      </c>
    </row>
    <row r="83657" spans="1:17" hidden="1" x14ac:dyDescent="0.25">
      <c r="A83657" s="1">
        <v>45536</v>
      </c>
      <c r="B83657">
        <v>2024</v>
      </c>
      <c r="C83657">
        <v>9</v>
      </c>
      <c r="D83657">
        <v>354030</v>
      </c>
      <c r="E83657">
        <v>0</v>
      </c>
      <c r="F83657">
        <v>0</v>
      </c>
      <c r="G83657">
        <v>0</v>
      </c>
      <c r="H83657">
        <v>0</v>
      </c>
      <c r="I83657">
        <v>0</v>
      </c>
      <c r="J83657">
        <v>0</v>
      </c>
      <c r="K83657">
        <v>0</v>
      </c>
      <c r="L83657">
        <v>0</v>
      </c>
      <c r="M83657">
        <v>0</v>
      </c>
      <c r="N83657">
        <v>0</v>
      </c>
      <c r="O83657" s="2" t="s">
        <v>17</v>
      </c>
      <c r="P83657" s="2" t="s">
        <v>17</v>
      </c>
      <c r="Q83657" s="2" t="s">
        <v>17</v>
      </c>
    </row>
    <row r="83658" spans="1:17" hidden="1" x14ac:dyDescent="0.25">
      <c r="A83658" s="1">
        <v>45536</v>
      </c>
      <c r="B83658">
        <v>2024</v>
      </c>
      <c r="C83658">
        <v>9</v>
      </c>
      <c r="D83658">
        <v>354040</v>
      </c>
      <c r="E83658">
        <v>0</v>
      </c>
      <c r="F83658">
        <v>0</v>
      </c>
      <c r="G83658">
        <v>0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>
        <v>0</v>
      </c>
      <c r="O83658" s="2" t="s">
        <v>17</v>
      </c>
      <c r="P83658" s="2" t="s">
        <v>17</v>
      </c>
      <c r="Q83658" s="2" t="s">
        <v>17</v>
      </c>
    </row>
    <row r="83659" spans="1:17" hidden="1" x14ac:dyDescent="0.25">
      <c r="A83659" s="1">
        <v>45536</v>
      </c>
      <c r="B83659">
        <v>2024</v>
      </c>
      <c r="C83659">
        <v>9</v>
      </c>
      <c r="D83659">
        <v>354050</v>
      </c>
      <c r="E83659">
        <v>0</v>
      </c>
      <c r="F83659">
        <v>0</v>
      </c>
      <c r="G83659">
        <v>0</v>
      </c>
      <c r="H83659">
        <v>0</v>
      </c>
      <c r="I83659">
        <v>0</v>
      </c>
      <c r="J83659">
        <v>0</v>
      </c>
      <c r="K83659">
        <v>0</v>
      </c>
      <c r="L83659">
        <v>0</v>
      </c>
      <c r="M83659">
        <v>0</v>
      </c>
      <c r="N83659">
        <v>0</v>
      </c>
      <c r="O83659" s="2" t="s">
        <v>17</v>
      </c>
      <c r="P83659" s="2" t="s">
        <v>17</v>
      </c>
      <c r="Q83659" s="2" t="s">
        <v>17</v>
      </c>
    </row>
    <row r="83660" spans="1:17" hidden="1" x14ac:dyDescent="0.25">
      <c r="A83660" s="1">
        <v>45536</v>
      </c>
      <c r="B83660">
        <v>2024</v>
      </c>
      <c r="C83660">
        <v>9</v>
      </c>
      <c r="D83660">
        <v>354060</v>
      </c>
      <c r="E83660">
        <v>2</v>
      </c>
      <c r="F83660">
        <v>0</v>
      </c>
      <c r="G83660">
        <v>0</v>
      </c>
      <c r="H83660">
        <v>0</v>
      </c>
      <c r="I83660">
        <v>0</v>
      </c>
      <c r="J83660">
        <v>1</v>
      </c>
      <c r="K83660">
        <v>2</v>
      </c>
      <c r="L83660">
        <v>0</v>
      </c>
      <c r="M83660">
        <v>1</v>
      </c>
      <c r="N83660">
        <v>0</v>
      </c>
      <c r="O83660" s="2" t="s">
        <v>17</v>
      </c>
      <c r="P83660" s="2" t="s">
        <v>17</v>
      </c>
      <c r="Q83660" s="2" t="s">
        <v>17</v>
      </c>
    </row>
    <row r="83661" spans="1:17" hidden="1" x14ac:dyDescent="0.25">
      <c r="A83661" s="1">
        <v>45536</v>
      </c>
      <c r="B83661">
        <v>2024</v>
      </c>
      <c r="C83661">
        <v>9</v>
      </c>
      <c r="D83661">
        <v>354070</v>
      </c>
      <c r="E83661">
        <v>4</v>
      </c>
      <c r="F83661">
        <v>0</v>
      </c>
      <c r="G83661">
        <v>1</v>
      </c>
      <c r="H83661">
        <v>1</v>
      </c>
      <c r="I83661">
        <v>0</v>
      </c>
      <c r="J83661">
        <v>1</v>
      </c>
      <c r="K83661">
        <v>4</v>
      </c>
      <c r="L83661">
        <v>1</v>
      </c>
      <c r="M83661">
        <v>0</v>
      </c>
      <c r="N83661">
        <v>0</v>
      </c>
      <c r="O83661" s="2" t="s">
        <v>123</v>
      </c>
      <c r="P83661" s="2" t="s">
        <v>138</v>
      </c>
      <c r="Q83661" s="2" t="s">
        <v>308</v>
      </c>
    </row>
    <row r="83662" spans="1:17" hidden="1" x14ac:dyDescent="0.25">
      <c r="A83662" s="1">
        <v>45536</v>
      </c>
      <c r="B83662">
        <v>2024</v>
      </c>
      <c r="C83662">
        <v>9</v>
      </c>
      <c r="D83662">
        <v>354075</v>
      </c>
      <c r="E83662">
        <v>37</v>
      </c>
      <c r="F83662">
        <v>0</v>
      </c>
      <c r="G83662">
        <v>8</v>
      </c>
      <c r="H83662">
        <v>3</v>
      </c>
      <c r="I83662">
        <v>0</v>
      </c>
      <c r="J83662">
        <v>2</v>
      </c>
      <c r="K83662">
        <v>20</v>
      </c>
      <c r="L83662">
        <v>9</v>
      </c>
      <c r="M83662">
        <v>7</v>
      </c>
      <c r="N83662">
        <v>0</v>
      </c>
      <c r="O83662" s="2" t="s">
        <v>69</v>
      </c>
      <c r="P83662" s="2" t="s">
        <v>1447</v>
      </c>
      <c r="Q83662" s="2" t="s">
        <v>652</v>
      </c>
    </row>
    <row r="83663" spans="1:17" hidden="1" x14ac:dyDescent="0.25">
      <c r="A83663" s="1">
        <v>45536</v>
      </c>
      <c r="B83663">
        <v>2024</v>
      </c>
      <c r="C83663">
        <v>9</v>
      </c>
      <c r="D83663">
        <v>354080</v>
      </c>
      <c r="E83663">
        <v>24</v>
      </c>
      <c r="F83663">
        <v>2</v>
      </c>
      <c r="G83663">
        <v>0</v>
      </c>
      <c r="H83663">
        <v>3</v>
      </c>
      <c r="I83663">
        <v>0</v>
      </c>
      <c r="J83663">
        <v>24</v>
      </c>
      <c r="K83663">
        <v>23</v>
      </c>
      <c r="L83663">
        <v>6</v>
      </c>
      <c r="M83663">
        <v>9</v>
      </c>
      <c r="N83663">
        <v>0</v>
      </c>
      <c r="O83663" s="2" t="s">
        <v>17</v>
      </c>
      <c r="P83663" s="2" t="s">
        <v>17</v>
      </c>
      <c r="Q83663" s="2" t="s">
        <v>17</v>
      </c>
    </row>
    <row r="83664" spans="1:17" hidden="1" x14ac:dyDescent="0.25">
      <c r="A83664" s="1">
        <v>45536</v>
      </c>
      <c r="B83664">
        <v>2024</v>
      </c>
      <c r="C83664">
        <v>9</v>
      </c>
      <c r="D83664">
        <v>354085</v>
      </c>
      <c r="E83664">
        <v>0</v>
      </c>
      <c r="F83664">
        <v>0</v>
      </c>
      <c r="G83664">
        <v>0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 s="2" t="s">
        <v>17</v>
      </c>
      <c r="P83664" s="2" t="s">
        <v>17</v>
      </c>
      <c r="Q83664" s="2" t="s">
        <v>17</v>
      </c>
    </row>
    <row r="83665" spans="1:17" hidden="1" x14ac:dyDescent="0.25">
      <c r="A83665" s="1">
        <v>45536</v>
      </c>
      <c r="B83665">
        <v>2024</v>
      </c>
      <c r="C83665">
        <v>9</v>
      </c>
      <c r="D83665">
        <v>354090</v>
      </c>
      <c r="E83665">
        <v>0</v>
      </c>
      <c r="F83665">
        <v>0</v>
      </c>
      <c r="G83665">
        <v>0</v>
      </c>
      <c r="H83665">
        <v>0</v>
      </c>
      <c r="I83665">
        <v>0</v>
      </c>
      <c r="J83665">
        <v>0</v>
      </c>
      <c r="K83665">
        <v>0</v>
      </c>
      <c r="L83665">
        <v>0</v>
      </c>
      <c r="M83665">
        <v>0</v>
      </c>
      <c r="N83665">
        <v>0</v>
      </c>
      <c r="O83665" s="2" t="s">
        <v>17</v>
      </c>
      <c r="P83665" s="2" t="s">
        <v>17</v>
      </c>
      <c r="Q83665" s="2" t="s">
        <v>17</v>
      </c>
    </row>
    <row r="83666" spans="1:17" hidden="1" x14ac:dyDescent="0.25">
      <c r="A83666" s="1">
        <v>45536</v>
      </c>
      <c r="B83666">
        <v>2024</v>
      </c>
      <c r="C83666">
        <v>9</v>
      </c>
      <c r="D83666">
        <v>354100</v>
      </c>
      <c r="E83666">
        <v>0</v>
      </c>
      <c r="F83666">
        <v>0</v>
      </c>
      <c r="G83666">
        <v>0</v>
      </c>
      <c r="H83666">
        <v>0</v>
      </c>
      <c r="I83666">
        <v>0</v>
      </c>
      <c r="J83666">
        <v>0</v>
      </c>
      <c r="K83666">
        <v>0</v>
      </c>
      <c r="L83666">
        <v>0</v>
      </c>
      <c r="M83666">
        <v>0</v>
      </c>
      <c r="N83666">
        <v>0</v>
      </c>
      <c r="O83666" s="2" t="s">
        <v>17</v>
      </c>
      <c r="P83666" s="2" t="s">
        <v>17</v>
      </c>
      <c r="Q83666" s="2" t="s">
        <v>17</v>
      </c>
    </row>
    <row r="83667" spans="1:17" hidden="1" x14ac:dyDescent="0.25">
      <c r="A83667" s="1">
        <v>45536</v>
      </c>
      <c r="B83667">
        <v>2024</v>
      </c>
      <c r="C83667">
        <v>9</v>
      </c>
      <c r="D83667">
        <v>354105</v>
      </c>
      <c r="E83667">
        <v>0</v>
      </c>
      <c r="F83667">
        <v>0</v>
      </c>
      <c r="G83667">
        <v>0</v>
      </c>
      <c r="H83667">
        <v>0</v>
      </c>
      <c r="I83667">
        <v>0</v>
      </c>
      <c r="J83667">
        <v>0</v>
      </c>
      <c r="K83667">
        <v>0</v>
      </c>
      <c r="L83667">
        <v>0</v>
      </c>
      <c r="M83667">
        <v>0</v>
      </c>
      <c r="N83667">
        <v>0</v>
      </c>
      <c r="O83667" s="2" t="s">
        <v>17</v>
      </c>
      <c r="P83667" s="2" t="s">
        <v>17</v>
      </c>
      <c r="Q83667" s="2" t="s">
        <v>17</v>
      </c>
    </row>
    <row r="83668" spans="1:17" hidden="1" x14ac:dyDescent="0.25">
      <c r="A83668" s="1">
        <v>45536</v>
      </c>
      <c r="B83668">
        <v>2024</v>
      </c>
      <c r="C83668">
        <v>9</v>
      </c>
      <c r="D83668">
        <v>354110</v>
      </c>
      <c r="E83668">
        <v>1</v>
      </c>
      <c r="F83668">
        <v>0</v>
      </c>
      <c r="G83668">
        <v>1</v>
      </c>
      <c r="H83668">
        <v>0</v>
      </c>
      <c r="I83668">
        <v>0</v>
      </c>
      <c r="J83668">
        <v>0</v>
      </c>
      <c r="K83668">
        <v>1</v>
      </c>
      <c r="L83668">
        <v>0</v>
      </c>
      <c r="M83668">
        <v>0</v>
      </c>
      <c r="N83668">
        <v>0</v>
      </c>
      <c r="O83668" s="2" t="s">
        <v>153</v>
      </c>
      <c r="P83668" s="2" t="s">
        <v>39</v>
      </c>
      <c r="Q83668" s="2" t="s">
        <v>161</v>
      </c>
    </row>
    <row r="83669" spans="1:17" hidden="1" x14ac:dyDescent="0.25">
      <c r="A83669" s="1">
        <v>45536</v>
      </c>
      <c r="B83669">
        <v>2024</v>
      </c>
      <c r="C83669">
        <v>9</v>
      </c>
      <c r="D83669">
        <v>354120</v>
      </c>
      <c r="E83669">
        <v>1</v>
      </c>
      <c r="F83669">
        <v>0</v>
      </c>
      <c r="G83669">
        <v>0</v>
      </c>
      <c r="H83669">
        <v>0</v>
      </c>
      <c r="I83669">
        <v>0</v>
      </c>
      <c r="J83669">
        <v>0</v>
      </c>
      <c r="K83669">
        <v>1</v>
      </c>
      <c r="L83669">
        <v>0</v>
      </c>
      <c r="M83669">
        <v>1</v>
      </c>
      <c r="N83669">
        <v>0</v>
      </c>
      <c r="O83669" s="2" t="s">
        <v>168</v>
      </c>
      <c r="P83669" s="2" t="s">
        <v>1124</v>
      </c>
      <c r="Q83669" s="2" t="s">
        <v>508</v>
      </c>
    </row>
    <row r="83670" spans="1:17" hidden="1" x14ac:dyDescent="0.25">
      <c r="A83670" s="1">
        <v>45536</v>
      </c>
      <c r="B83670">
        <v>2024</v>
      </c>
      <c r="C83670">
        <v>9</v>
      </c>
      <c r="D83670">
        <v>354130</v>
      </c>
      <c r="E83670">
        <v>0</v>
      </c>
      <c r="F83670">
        <v>0</v>
      </c>
      <c r="G83670">
        <v>0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 s="2" t="s">
        <v>17</v>
      </c>
      <c r="P83670" s="2" t="s">
        <v>17</v>
      </c>
      <c r="Q83670" s="2" t="s">
        <v>17</v>
      </c>
    </row>
    <row r="83671" spans="1:17" hidden="1" x14ac:dyDescent="0.25">
      <c r="A83671" s="1">
        <v>45536</v>
      </c>
      <c r="B83671">
        <v>2024</v>
      </c>
      <c r="C83671">
        <v>9</v>
      </c>
      <c r="D83671">
        <v>354140</v>
      </c>
      <c r="E83671">
        <v>97</v>
      </c>
      <c r="F83671">
        <v>0</v>
      </c>
      <c r="G83671">
        <v>0</v>
      </c>
      <c r="H83671">
        <v>0</v>
      </c>
      <c r="I83671">
        <v>0</v>
      </c>
      <c r="J83671">
        <v>3</v>
      </c>
      <c r="K83671">
        <v>63</v>
      </c>
      <c r="L83671">
        <v>35</v>
      </c>
      <c r="M83671">
        <v>56</v>
      </c>
      <c r="N83671">
        <v>0</v>
      </c>
      <c r="O83671" s="2" t="s">
        <v>168</v>
      </c>
      <c r="P83671" s="2" t="s">
        <v>1124</v>
      </c>
      <c r="Q83671" s="2" t="s">
        <v>508</v>
      </c>
    </row>
    <row r="83672" spans="1:17" hidden="1" x14ac:dyDescent="0.25">
      <c r="A83672" s="1">
        <v>45536</v>
      </c>
      <c r="B83672">
        <v>2024</v>
      </c>
      <c r="C83672">
        <v>9</v>
      </c>
      <c r="D83672">
        <v>354150</v>
      </c>
      <c r="E83672">
        <v>2</v>
      </c>
      <c r="F83672">
        <v>0</v>
      </c>
      <c r="G83672">
        <v>0</v>
      </c>
      <c r="H83672">
        <v>0</v>
      </c>
      <c r="I83672">
        <v>0</v>
      </c>
      <c r="J83672">
        <v>0</v>
      </c>
      <c r="K83672">
        <v>2</v>
      </c>
      <c r="L83672">
        <v>1</v>
      </c>
      <c r="M83672">
        <v>0</v>
      </c>
      <c r="N83672">
        <v>0</v>
      </c>
      <c r="O83672" s="2" t="s">
        <v>331</v>
      </c>
      <c r="P83672" s="2" t="s">
        <v>894</v>
      </c>
      <c r="Q83672" s="2" t="s">
        <v>122</v>
      </c>
    </row>
    <row r="83673" spans="1:17" hidden="1" x14ac:dyDescent="0.25">
      <c r="A83673" s="1">
        <v>45536</v>
      </c>
      <c r="B83673">
        <v>2024</v>
      </c>
      <c r="C83673">
        <v>9</v>
      </c>
      <c r="D83673">
        <v>354160</v>
      </c>
      <c r="E83673">
        <v>2</v>
      </c>
      <c r="F83673">
        <v>0</v>
      </c>
      <c r="G83673">
        <v>0</v>
      </c>
      <c r="H83673">
        <v>0</v>
      </c>
      <c r="I83673">
        <v>0</v>
      </c>
      <c r="J83673">
        <v>0</v>
      </c>
      <c r="K83673">
        <v>1</v>
      </c>
      <c r="L83673">
        <v>1</v>
      </c>
      <c r="M83673">
        <v>2</v>
      </c>
      <c r="N83673">
        <v>0</v>
      </c>
      <c r="O83673" s="2" t="s">
        <v>331</v>
      </c>
      <c r="P83673" s="2" t="s">
        <v>1526</v>
      </c>
      <c r="Q83673" s="2" t="s">
        <v>499</v>
      </c>
    </row>
    <row r="83674" spans="1:17" hidden="1" x14ac:dyDescent="0.25">
      <c r="A83674" s="1">
        <v>45536</v>
      </c>
      <c r="B83674">
        <v>2024</v>
      </c>
      <c r="C83674">
        <v>9</v>
      </c>
      <c r="D83674">
        <v>354165</v>
      </c>
      <c r="E83674">
        <v>0</v>
      </c>
      <c r="F83674">
        <v>0</v>
      </c>
      <c r="G83674">
        <v>0</v>
      </c>
      <c r="H83674">
        <v>0</v>
      </c>
      <c r="I83674">
        <v>0</v>
      </c>
      <c r="J83674">
        <v>0</v>
      </c>
      <c r="K83674">
        <v>0</v>
      </c>
      <c r="L83674">
        <v>0</v>
      </c>
      <c r="M83674">
        <v>0</v>
      </c>
      <c r="N83674">
        <v>0</v>
      </c>
      <c r="O83674" s="2" t="s">
        <v>17</v>
      </c>
      <c r="P83674" s="2" t="s">
        <v>17</v>
      </c>
      <c r="Q83674" s="2" t="s">
        <v>17</v>
      </c>
    </row>
    <row r="83675" spans="1:17" hidden="1" x14ac:dyDescent="0.25">
      <c r="A83675" s="1">
        <v>45536</v>
      </c>
      <c r="B83675">
        <v>2024</v>
      </c>
      <c r="C83675">
        <v>9</v>
      </c>
      <c r="D83675">
        <v>354170</v>
      </c>
      <c r="E83675">
        <v>0</v>
      </c>
      <c r="F83675">
        <v>0</v>
      </c>
      <c r="G83675">
        <v>0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>
        <v>0</v>
      </c>
      <c r="O83675" s="2" t="s">
        <v>17</v>
      </c>
      <c r="P83675" s="2" t="s">
        <v>17</v>
      </c>
      <c r="Q83675" s="2" t="s">
        <v>17</v>
      </c>
    </row>
    <row r="83676" spans="1:17" hidden="1" x14ac:dyDescent="0.25">
      <c r="A83676" s="1">
        <v>45536</v>
      </c>
      <c r="B83676">
        <v>2024</v>
      </c>
      <c r="C83676">
        <v>9</v>
      </c>
      <c r="D83676">
        <v>354180</v>
      </c>
      <c r="E83676">
        <v>0</v>
      </c>
      <c r="F83676">
        <v>0</v>
      </c>
      <c r="G83676">
        <v>0</v>
      </c>
      <c r="H83676">
        <v>0</v>
      </c>
      <c r="I83676">
        <v>0</v>
      </c>
      <c r="J83676">
        <v>0</v>
      </c>
      <c r="K83676">
        <v>0</v>
      </c>
      <c r="L83676">
        <v>0</v>
      </c>
      <c r="M83676">
        <v>0</v>
      </c>
      <c r="N83676">
        <v>0</v>
      </c>
      <c r="O83676" s="2" t="s">
        <v>17</v>
      </c>
      <c r="P83676" s="2" t="s">
        <v>17</v>
      </c>
      <c r="Q83676" s="2" t="s">
        <v>17</v>
      </c>
    </row>
    <row r="83677" spans="1:17" hidden="1" x14ac:dyDescent="0.25">
      <c r="A83677" s="1">
        <v>45536</v>
      </c>
      <c r="B83677">
        <v>2024</v>
      </c>
      <c r="C83677">
        <v>9</v>
      </c>
      <c r="D83677">
        <v>354190</v>
      </c>
      <c r="E83677">
        <v>0</v>
      </c>
      <c r="F83677">
        <v>0</v>
      </c>
      <c r="G83677">
        <v>0</v>
      </c>
      <c r="H83677">
        <v>0</v>
      </c>
      <c r="I83677">
        <v>0</v>
      </c>
      <c r="J83677">
        <v>0</v>
      </c>
      <c r="K83677">
        <v>0</v>
      </c>
      <c r="L83677">
        <v>0</v>
      </c>
      <c r="M83677">
        <v>0</v>
      </c>
      <c r="N83677">
        <v>0</v>
      </c>
      <c r="O83677" s="2" t="s">
        <v>17</v>
      </c>
      <c r="P83677" s="2" t="s">
        <v>17</v>
      </c>
      <c r="Q83677" s="2" t="s">
        <v>17</v>
      </c>
    </row>
    <row r="83678" spans="1:17" hidden="1" x14ac:dyDescent="0.25">
      <c r="A83678" s="1">
        <v>45536</v>
      </c>
      <c r="B83678">
        <v>2024</v>
      </c>
      <c r="C83678">
        <v>9</v>
      </c>
      <c r="D83678">
        <v>354200</v>
      </c>
      <c r="E83678">
        <v>1</v>
      </c>
      <c r="F83678">
        <v>0</v>
      </c>
      <c r="G83678">
        <v>0</v>
      </c>
      <c r="H83678">
        <v>1</v>
      </c>
      <c r="I83678">
        <v>0</v>
      </c>
      <c r="J83678">
        <v>1</v>
      </c>
      <c r="K83678">
        <v>1</v>
      </c>
      <c r="L83678">
        <v>0</v>
      </c>
      <c r="M83678">
        <v>0</v>
      </c>
      <c r="N83678">
        <v>0</v>
      </c>
      <c r="O83678" s="2" t="s">
        <v>229</v>
      </c>
      <c r="P83678" s="2" t="s">
        <v>1741</v>
      </c>
      <c r="Q83678" s="2" t="s">
        <v>479</v>
      </c>
    </row>
    <row r="83679" spans="1:17" hidden="1" x14ac:dyDescent="0.25">
      <c r="A83679" s="1">
        <v>45536</v>
      </c>
      <c r="B83679">
        <v>2024</v>
      </c>
      <c r="C83679">
        <v>9</v>
      </c>
      <c r="D83679">
        <v>354210</v>
      </c>
      <c r="E83679">
        <v>0</v>
      </c>
      <c r="F83679">
        <v>0</v>
      </c>
      <c r="G83679">
        <v>0</v>
      </c>
      <c r="H83679">
        <v>0</v>
      </c>
      <c r="I83679">
        <v>0</v>
      </c>
      <c r="J83679">
        <v>0</v>
      </c>
      <c r="K83679">
        <v>0</v>
      </c>
      <c r="L83679">
        <v>0</v>
      </c>
      <c r="M83679">
        <v>0</v>
      </c>
      <c r="N83679">
        <v>0</v>
      </c>
      <c r="O83679" s="2" t="s">
        <v>17</v>
      </c>
      <c r="P83679" s="2" t="s">
        <v>17</v>
      </c>
      <c r="Q83679" s="2" t="s">
        <v>17</v>
      </c>
    </row>
    <row r="83680" spans="1:17" hidden="1" x14ac:dyDescent="0.25">
      <c r="A83680" s="1">
        <v>45536</v>
      </c>
      <c r="B83680">
        <v>2024</v>
      </c>
      <c r="C83680">
        <v>9</v>
      </c>
      <c r="D83680">
        <v>354220</v>
      </c>
      <c r="E83680">
        <v>3</v>
      </c>
      <c r="F83680">
        <v>0</v>
      </c>
      <c r="G83680">
        <v>1</v>
      </c>
      <c r="H83680">
        <v>0</v>
      </c>
      <c r="I83680">
        <v>0</v>
      </c>
      <c r="J83680">
        <v>1</v>
      </c>
      <c r="K83680">
        <v>1</v>
      </c>
      <c r="L83680">
        <v>0</v>
      </c>
      <c r="M83680">
        <v>1</v>
      </c>
      <c r="N83680">
        <v>0</v>
      </c>
      <c r="O83680" s="2" t="s">
        <v>62</v>
      </c>
      <c r="P83680" s="2" t="s">
        <v>823</v>
      </c>
      <c r="Q83680" s="2" t="s">
        <v>422</v>
      </c>
    </row>
    <row r="83681" spans="1:17" hidden="1" x14ac:dyDescent="0.25">
      <c r="A83681" s="1">
        <v>45536</v>
      </c>
      <c r="B83681">
        <v>2024</v>
      </c>
      <c r="C83681">
        <v>9</v>
      </c>
      <c r="D83681">
        <v>354230</v>
      </c>
      <c r="E83681">
        <v>0</v>
      </c>
      <c r="F83681">
        <v>0</v>
      </c>
      <c r="G83681">
        <v>0</v>
      </c>
      <c r="H83681">
        <v>0</v>
      </c>
      <c r="I83681">
        <v>0</v>
      </c>
      <c r="J83681">
        <v>0</v>
      </c>
      <c r="K83681">
        <v>0</v>
      </c>
      <c r="L83681">
        <v>0</v>
      </c>
      <c r="M83681">
        <v>0</v>
      </c>
      <c r="N83681">
        <v>0</v>
      </c>
      <c r="O83681" s="2" t="s">
        <v>17</v>
      </c>
      <c r="P83681" s="2" t="s">
        <v>17</v>
      </c>
      <c r="Q83681" s="2" t="s">
        <v>17</v>
      </c>
    </row>
    <row r="83682" spans="1:17" hidden="1" x14ac:dyDescent="0.25">
      <c r="A83682" s="1">
        <v>45536</v>
      </c>
      <c r="B83682">
        <v>2024</v>
      </c>
      <c r="C83682">
        <v>9</v>
      </c>
      <c r="D83682">
        <v>354240</v>
      </c>
      <c r="E83682">
        <v>1</v>
      </c>
      <c r="F83682">
        <v>0</v>
      </c>
      <c r="G83682">
        <v>1</v>
      </c>
      <c r="H83682">
        <v>0</v>
      </c>
      <c r="I83682">
        <v>0</v>
      </c>
      <c r="J83682">
        <v>0</v>
      </c>
      <c r="K83682">
        <v>1</v>
      </c>
      <c r="L83682">
        <v>0</v>
      </c>
      <c r="M83682">
        <v>0</v>
      </c>
      <c r="N83682">
        <v>0</v>
      </c>
      <c r="O83682" s="2" t="s">
        <v>168</v>
      </c>
      <c r="P83682" s="2" t="s">
        <v>1124</v>
      </c>
      <c r="Q83682" s="2" t="s">
        <v>508</v>
      </c>
    </row>
    <row r="83683" spans="1:17" hidden="1" x14ac:dyDescent="0.25">
      <c r="A83683" s="1">
        <v>45536</v>
      </c>
      <c r="B83683">
        <v>2024</v>
      </c>
      <c r="C83683">
        <v>9</v>
      </c>
      <c r="D83683">
        <v>354250</v>
      </c>
      <c r="E83683">
        <v>4</v>
      </c>
      <c r="F83683">
        <v>0</v>
      </c>
      <c r="G83683">
        <v>0</v>
      </c>
      <c r="H83683">
        <v>0</v>
      </c>
      <c r="I83683">
        <v>0</v>
      </c>
      <c r="J83683">
        <v>4</v>
      </c>
      <c r="K83683">
        <v>3</v>
      </c>
      <c r="L83683">
        <v>2</v>
      </c>
      <c r="M83683">
        <v>2</v>
      </c>
      <c r="N83683">
        <v>0</v>
      </c>
      <c r="O83683" s="2" t="s">
        <v>331</v>
      </c>
      <c r="P83683" s="2" t="s">
        <v>1739</v>
      </c>
      <c r="Q83683" s="2" t="s">
        <v>873</v>
      </c>
    </row>
    <row r="83684" spans="1:17" hidden="1" x14ac:dyDescent="0.25">
      <c r="A83684" s="1">
        <v>45536</v>
      </c>
      <c r="B83684">
        <v>2024</v>
      </c>
      <c r="C83684">
        <v>9</v>
      </c>
      <c r="D83684">
        <v>354260</v>
      </c>
      <c r="E83684">
        <v>0</v>
      </c>
      <c r="F83684">
        <v>0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>
        <v>0</v>
      </c>
      <c r="M83684">
        <v>0</v>
      </c>
      <c r="N83684">
        <v>0</v>
      </c>
      <c r="O83684" s="2" t="s">
        <v>17</v>
      </c>
      <c r="P83684" s="2" t="s">
        <v>17</v>
      </c>
      <c r="Q83684" s="2" t="s">
        <v>17</v>
      </c>
    </row>
    <row r="83685" spans="1:17" hidden="1" x14ac:dyDescent="0.25">
      <c r="A83685" s="1">
        <v>45536</v>
      </c>
      <c r="B83685">
        <v>2024</v>
      </c>
      <c r="C83685">
        <v>9</v>
      </c>
      <c r="D83685">
        <v>354270</v>
      </c>
      <c r="E83685">
        <v>0</v>
      </c>
      <c r="F83685">
        <v>0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>
        <v>0</v>
      </c>
      <c r="M83685">
        <v>0</v>
      </c>
      <c r="N83685">
        <v>0</v>
      </c>
      <c r="O83685" s="2" t="s">
        <v>17</v>
      </c>
      <c r="P83685" s="2" t="s">
        <v>17</v>
      </c>
      <c r="Q83685" s="2" t="s">
        <v>17</v>
      </c>
    </row>
    <row r="83686" spans="1:17" hidden="1" x14ac:dyDescent="0.25">
      <c r="A83686" s="1">
        <v>45536</v>
      </c>
      <c r="B83686">
        <v>2024</v>
      </c>
      <c r="C83686">
        <v>9</v>
      </c>
      <c r="D83686">
        <v>354280</v>
      </c>
      <c r="E83686">
        <v>0</v>
      </c>
      <c r="F83686">
        <v>0</v>
      </c>
      <c r="G83686">
        <v>0</v>
      </c>
      <c r="H83686">
        <v>0</v>
      </c>
      <c r="I83686">
        <v>0</v>
      </c>
      <c r="J83686">
        <v>0</v>
      </c>
      <c r="K83686">
        <v>0</v>
      </c>
      <c r="L83686">
        <v>0</v>
      </c>
      <c r="M83686">
        <v>0</v>
      </c>
      <c r="N83686">
        <v>0</v>
      </c>
      <c r="O83686" s="2" t="s">
        <v>17</v>
      </c>
      <c r="P83686" s="2" t="s">
        <v>17</v>
      </c>
      <c r="Q83686" s="2" t="s">
        <v>17</v>
      </c>
    </row>
    <row r="83687" spans="1:17" hidden="1" x14ac:dyDescent="0.25">
      <c r="A83687" s="1">
        <v>45536</v>
      </c>
      <c r="B83687">
        <v>2024</v>
      </c>
      <c r="C83687">
        <v>9</v>
      </c>
      <c r="D83687">
        <v>354290</v>
      </c>
      <c r="E83687">
        <v>0</v>
      </c>
      <c r="F83687">
        <v>0</v>
      </c>
      <c r="G83687">
        <v>0</v>
      </c>
      <c r="H83687">
        <v>0</v>
      </c>
      <c r="I83687">
        <v>0</v>
      </c>
      <c r="J83687">
        <v>0</v>
      </c>
      <c r="K83687">
        <v>0</v>
      </c>
      <c r="L83687">
        <v>0</v>
      </c>
      <c r="M83687">
        <v>0</v>
      </c>
      <c r="N83687">
        <v>0</v>
      </c>
      <c r="O83687" s="2" t="s">
        <v>17</v>
      </c>
      <c r="P83687" s="2" t="s">
        <v>17</v>
      </c>
      <c r="Q83687" s="2" t="s">
        <v>17</v>
      </c>
    </row>
    <row r="83688" spans="1:17" hidden="1" x14ac:dyDescent="0.25">
      <c r="A83688" s="1">
        <v>45536</v>
      </c>
      <c r="B83688">
        <v>2024</v>
      </c>
      <c r="C83688">
        <v>9</v>
      </c>
      <c r="D83688">
        <v>354300</v>
      </c>
      <c r="E83688">
        <v>0</v>
      </c>
      <c r="F83688">
        <v>0</v>
      </c>
      <c r="G83688">
        <v>0</v>
      </c>
      <c r="H83688">
        <v>0</v>
      </c>
      <c r="I83688">
        <v>0</v>
      </c>
      <c r="J83688">
        <v>0</v>
      </c>
      <c r="K83688">
        <v>0</v>
      </c>
      <c r="L83688">
        <v>0</v>
      </c>
      <c r="M83688">
        <v>0</v>
      </c>
      <c r="N83688">
        <v>0</v>
      </c>
      <c r="O83688" s="2" t="s">
        <v>17</v>
      </c>
      <c r="P83688" s="2" t="s">
        <v>17</v>
      </c>
      <c r="Q83688" s="2" t="s">
        <v>17</v>
      </c>
    </row>
    <row r="83689" spans="1:17" hidden="1" x14ac:dyDescent="0.25">
      <c r="A83689" s="1">
        <v>45536</v>
      </c>
      <c r="B83689">
        <v>2024</v>
      </c>
      <c r="C83689">
        <v>9</v>
      </c>
      <c r="D83689">
        <v>354310</v>
      </c>
      <c r="E83689">
        <v>0</v>
      </c>
      <c r="F83689">
        <v>0</v>
      </c>
      <c r="G83689">
        <v>0</v>
      </c>
      <c r="H83689">
        <v>0</v>
      </c>
      <c r="I83689">
        <v>0</v>
      </c>
      <c r="J83689">
        <v>0</v>
      </c>
      <c r="K83689">
        <v>0</v>
      </c>
      <c r="L83689">
        <v>0</v>
      </c>
      <c r="M83689">
        <v>0</v>
      </c>
      <c r="N83689">
        <v>0</v>
      </c>
      <c r="O83689" s="2" t="s">
        <v>17</v>
      </c>
      <c r="P83689" s="2" t="s">
        <v>17</v>
      </c>
      <c r="Q83689" s="2" t="s">
        <v>17</v>
      </c>
    </row>
    <row r="83690" spans="1:17" hidden="1" x14ac:dyDescent="0.25">
      <c r="A83690" s="1">
        <v>45536</v>
      </c>
      <c r="B83690">
        <v>2024</v>
      </c>
      <c r="C83690">
        <v>9</v>
      </c>
      <c r="D83690">
        <v>354320</v>
      </c>
      <c r="E83690">
        <v>1</v>
      </c>
      <c r="F83690">
        <v>0</v>
      </c>
      <c r="G83690">
        <v>1</v>
      </c>
      <c r="H83690">
        <v>0</v>
      </c>
      <c r="I83690">
        <v>0</v>
      </c>
      <c r="J83690">
        <v>0</v>
      </c>
      <c r="K83690">
        <v>1</v>
      </c>
      <c r="L83690">
        <v>0</v>
      </c>
      <c r="M83690">
        <v>0</v>
      </c>
      <c r="N83690">
        <v>0</v>
      </c>
      <c r="O83690" s="2" t="s">
        <v>123</v>
      </c>
      <c r="P83690" s="2" t="s">
        <v>113</v>
      </c>
      <c r="Q83690" s="2" t="s">
        <v>1740</v>
      </c>
    </row>
    <row r="83691" spans="1:17" hidden="1" x14ac:dyDescent="0.25">
      <c r="A83691" s="1">
        <v>45536</v>
      </c>
      <c r="B83691">
        <v>2024</v>
      </c>
      <c r="C83691">
        <v>9</v>
      </c>
      <c r="D83691">
        <v>354323</v>
      </c>
      <c r="E83691">
        <v>0</v>
      </c>
      <c r="F83691">
        <v>0</v>
      </c>
      <c r="G83691">
        <v>0</v>
      </c>
      <c r="H83691">
        <v>0</v>
      </c>
      <c r="I83691">
        <v>0</v>
      </c>
      <c r="J83691">
        <v>0</v>
      </c>
      <c r="K83691">
        <v>0</v>
      </c>
      <c r="L83691">
        <v>0</v>
      </c>
      <c r="M83691">
        <v>0</v>
      </c>
      <c r="N83691">
        <v>0</v>
      </c>
      <c r="O83691" s="2" t="s">
        <v>17</v>
      </c>
      <c r="P83691" s="2" t="s">
        <v>17</v>
      </c>
      <c r="Q83691" s="2" t="s">
        <v>17</v>
      </c>
    </row>
    <row r="83692" spans="1:17" hidden="1" x14ac:dyDescent="0.25">
      <c r="A83692" s="1">
        <v>45536</v>
      </c>
      <c r="B83692">
        <v>2024</v>
      </c>
      <c r="C83692">
        <v>9</v>
      </c>
      <c r="D83692">
        <v>354325</v>
      </c>
      <c r="E83692">
        <v>0</v>
      </c>
      <c r="F83692">
        <v>0</v>
      </c>
      <c r="G83692">
        <v>0</v>
      </c>
      <c r="H83692">
        <v>0</v>
      </c>
      <c r="I83692">
        <v>0</v>
      </c>
      <c r="J83692">
        <v>0</v>
      </c>
      <c r="K83692">
        <v>0</v>
      </c>
      <c r="L83692">
        <v>0</v>
      </c>
      <c r="M83692">
        <v>0</v>
      </c>
      <c r="N83692">
        <v>0</v>
      </c>
      <c r="O83692" s="2" t="s">
        <v>17</v>
      </c>
      <c r="P83692" s="2" t="s">
        <v>17</v>
      </c>
      <c r="Q83692" s="2" t="s">
        <v>17</v>
      </c>
    </row>
    <row r="83693" spans="1:17" hidden="1" x14ac:dyDescent="0.25">
      <c r="A83693" s="1">
        <v>45536</v>
      </c>
      <c r="B83693">
        <v>2024</v>
      </c>
      <c r="C83693">
        <v>9</v>
      </c>
      <c r="D83693">
        <v>354330</v>
      </c>
      <c r="E83693">
        <v>0</v>
      </c>
      <c r="F83693">
        <v>0</v>
      </c>
      <c r="G83693">
        <v>0</v>
      </c>
      <c r="H83693">
        <v>0</v>
      </c>
      <c r="I83693">
        <v>0</v>
      </c>
      <c r="J83693">
        <v>0</v>
      </c>
      <c r="K83693">
        <v>0</v>
      </c>
      <c r="L83693">
        <v>0</v>
      </c>
      <c r="M83693">
        <v>0</v>
      </c>
      <c r="N83693">
        <v>0</v>
      </c>
      <c r="O83693" s="2" t="s">
        <v>17</v>
      </c>
      <c r="P83693" s="2" t="s">
        <v>17</v>
      </c>
      <c r="Q83693" s="2" t="s">
        <v>17</v>
      </c>
    </row>
    <row r="83694" spans="1:17" hidden="1" x14ac:dyDescent="0.25">
      <c r="A83694" s="1">
        <v>45536</v>
      </c>
      <c r="B83694">
        <v>2024</v>
      </c>
      <c r="C83694">
        <v>9</v>
      </c>
      <c r="D83694">
        <v>354340</v>
      </c>
      <c r="E83694">
        <v>592</v>
      </c>
      <c r="F83694">
        <v>21</v>
      </c>
      <c r="G83694">
        <v>4</v>
      </c>
      <c r="H83694">
        <v>134</v>
      </c>
      <c r="I83694">
        <v>0</v>
      </c>
      <c r="J83694">
        <v>68</v>
      </c>
      <c r="K83694">
        <v>510</v>
      </c>
      <c r="L83694">
        <v>208</v>
      </c>
      <c r="M83694">
        <v>148</v>
      </c>
      <c r="N83694">
        <v>0</v>
      </c>
      <c r="O83694" s="2" t="s">
        <v>331</v>
      </c>
      <c r="P83694" s="2" t="s">
        <v>1376</v>
      </c>
      <c r="Q83694" s="2" t="s">
        <v>534</v>
      </c>
    </row>
    <row r="83695" spans="1:17" hidden="1" x14ac:dyDescent="0.25">
      <c r="A83695" s="1">
        <v>45536</v>
      </c>
      <c r="B83695">
        <v>2024</v>
      </c>
      <c r="C83695">
        <v>9</v>
      </c>
      <c r="D83695">
        <v>354350</v>
      </c>
      <c r="E83695">
        <v>0</v>
      </c>
      <c r="F83695">
        <v>0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>
        <v>0</v>
      </c>
      <c r="M83695">
        <v>0</v>
      </c>
      <c r="N83695">
        <v>0</v>
      </c>
      <c r="O83695" s="2" t="s">
        <v>17</v>
      </c>
      <c r="P83695" s="2" t="s">
        <v>17</v>
      </c>
      <c r="Q83695" s="2" t="s">
        <v>17</v>
      </c>
    </row>
    <row r="83696" spans="1:17" hidden="1" x14ac:dyDescent="0.25">
      <c r="A83696" s="1">
        <v>45536</v>
      </c>
      <c r="B83696">
        <v>2024</v>
      </c>
      <c r="C83696">
        <v>9</v>
      </c>
      <c r="D83696">
        <v>354360</v>
      </c>
      <c r="E83696">
        <v>0</v>
      </c>
      <c r="F83696">
        <v>0</v>
      </c>
      <c r="G83696">
        <v>0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>
        <v>0</v>
      </c>
      <c r="O83696" s="2" t="s">
        <v>17</v>
      </c>
      <c r="P83696" s="2" t="s">
        <v>17</v>
      </c>
      <c r="Q83696" s="2" t="s">
        <v>17</v>
      </c>
    </row>
    <row r="83697" spans="1:17" hidden="1" x14ac:dyDescent="0.25">
      <c r="A83697" s="1">
        <v>45536</v>
      </c>
      <c r="B83697">
        <v>2024</v>
      </c>
      <c r="C83697">
        <v>9</v>
      </c>
      <c r="D83697">
        <v>354370</v>
      </c>
      <c r="E83697">
        <v>1</v>
      </c>
      <c r="F83697">
        <v>0</v>
      </c>
      <c r="G83697">
        <v>0</v>
      </c>
      <c r="H83697">
        <v>0</v>
      </c>
      <c r="I83697">
        <v>0</v>
      </c>
      <c r="J83697">
        <v>0</v>
      </c>
      <c r="K83697">
        <v>0</v>
      </c>
      <c r="L83697">
        <v>1</v>
      </c>
      <c r="M83697">
        <v>0</v>
      </c>
      <c r="N83697">
        <v>0</v>
      </c>
      <c r="O83697" s="2" t="s">
        <v>331</v>
      </c>
      <c r="P83697" s="2" t="s">
        <v>1376</v>
      </c>
      <c r="Q83697" s="2" t="s">
        <v>534</v>
      </c>
    </row>
    <row r="83698" spans="1:17" hidden="1" x14ac:dyDescent="0.25">
      <c r="A83698" s="1">
        <v>45536</v>
      </c>
      <c r="B83698">
        <v>2024</v>
      </c>
      <c r="C83698">
        <v>9</v>
      </c>
      <c r="D83698">
        <v>354380</v>
      </c>
      <c r="E83698">
        <v>0</v>
      </c>
      <c r="F83698">
        <v>0</v>
      </c>
      <c r="G83698">
        <v>0</v>
      </c>
      <c r="H83698">
        <v>0</v>
      </c>
      <c r="I83698">
        <v>0</v>
      </c>
      <c r="J83698">
        <v>0</v>
      </c>
      <c r="K83698">
        <v>0</v>
      </c>
      <c r="L83698">
        <v>0</v>
      </c>
      <c r="M83698">
        <v>0</v>
      </c>
      <c r="N83698">
        <v>0</v>
      </c>
      <c r="O83698" s="2" t="s">
        <v>17</v>
      </c>
      <c r="P83698" s="2" t="s">
        <v>17</v>
      </c>
      <c r="Q83698" s="2" t="s">
        <v>17</v>
      </c>
    </row>
    <row r="83699" spans="1:17" hidden="1" x14ac:dyDescent="0.25">
      <c r="A83699" s="1">
        <v>45536</v>
      </c>
      <c r="B83699">
        <v>2024</v>
      </c>
      <c r="C83699">
        <v>9</v>
      </c>
      <c r="D83699">
        <v>354390</v>
      </c>
      <c r="E83699">
        <v>0</v>
      </c>
      <c r="F83699">
        <v>0</v>
      </c>
      <c r="G83699">
        <v>0</v>
      </c>
      <c r="H83699">
        <v>0</v>
      </c>
      <c r="I83699">
        <v>0</v>
      </c>
      <c r="J83699">
        <v>0</v>
      </c>
      <c r="K83699">
        <v>0</v>
      </c>
      <c r="L83699">
        <v>0</v>
      </c>
      <c r="M83699">
        <v>0</v>
      </c>
      <c r="N83699">
        <v>0</v>
      </c>
      <c r="O83699" s="2" t="s">
        <v>17</v>
      </c>
      <c r="P83699" s="2" t="s">
        <v>17</v>
      </c>
      <c r="Q83699" s="2" t="s">
        <v>17</v>
      </c>
    </row>
    <row r="83700" spans="1:17" hidden="1" x14ac:dyDescent="0.25">
      <c r="A83700" s="1">
        <v>45536</v>
      </c>
      <c r="B83700">
        <v>2024</v>
      </c>
      <c r="C83700">
        <v>9</v>
      </c>
      <c r="D83700">
        <v>354400</v>
      </c>
      <c r="E83700">
        <v>0</v>
      </c>
      <c r="F83700">
        <v>0</v>
      </c>
      <c r="G83700">
        <v>0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>
        <v>0</v>
      </c>
      <c r="O83700" s="2" t="s">
        <v>17</v>
      </c>
      <c r="P83700" s="2" t="s">
        <v>17</v>
      </c>
      <c r="Q83700" s="2" t="s">
        <v>17</v>
      </c>
    </row>
    <row r="83701" spans="1:17" hidden="1" x14ac:dyDescent="0.25">
      <c r="A83701" s="1">
        <v>45536</v>
      </c>
      <c r="B83701">
        <v>2024</v>
      </c>
      <c r="C83701">
        <v>9</v>
      </c>
      <c r="D83701">
        <v>354410</v>
      </c>
      <c r="E83701">
        <v>0</v>
      </c>
      <c r="F83701">
        <v>0</v>
      </c>
      <c r="G83701">
        <v>0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0</v>
      </c>
      <c r="N83701">
        <v>0</v>
      </c>
      <c r="O83701" s="2" t="s">
        <v>17</v>
      </c>
      <c r="P83701" s="2" t="s">
        <v>17</v>
      </c>
      <c r="Q83701" s="2" t="s">
        <v>17</v>
      </c>
    </row>
    <row r="83702" spans="1:17" hidden="1" x14ac:dyDescent="0.25">
      <c r="A83702" s="1">
        <v>45536</v>
      </c>
      <c r="B83702">
        <v>2024</v>
      </c>
      <c r="C83702">
        <v>9</v>
      </c>
      <c r="D83702">
        <v>354420</v>
      </c>
      <c r="E83702">
        <v>0</v>
      </c>
      <c r="F83702">
        <v>0</v>
      </c>
      <c r="G83702">
        <v>0</v>
      </c>
      <c r="H83702">
        <v>0</v>
      </c>
      <c r="I83702">
        <v>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 s="2" t="s">
        <v>17</v>
      </c>
      <c r="P83702" s="2" t="s">
        <v>17</v>
      </c>
      <c r="Q83702" s="2" t="s">
        <v>17</v>
      </c>
    </row>
    <row r="83703" spans="1:17" hidden="1" x14ac:dyDescent="0.25">
      <c r="A83703" s="1">
        <v>45536</v>
      </c>
      <c r="B83703">
        <v>2024</v>
      </c>
      <c r="C83703">
        <v>9</v>
      </c>
      <c r="D83703">
        <v>354425</v>
      </c>
      <c r="E83703">
        <v>3</v>
      </c>
      <c r="F83703">
        <v>0</v>
      </c>
      <c r="G83703">
        <v>0</v>
      </c>
      <c r="H83703">
        <v>0</v>
      </c>
      <c r="I83703">
        <v>0</v>
      </c>
      <c r="J83703">
        <v>0</v>
      </c>
      <c r="K83703">
        <v>2</v>
      </c>
      <c r="L83703">
        <v>0</v>
      </c>
      <c r="M83703">
        <v>1</v>
      </c>
      <c r="N83703">
        <v>0</v>
      </c>
      <c r="O83703" s="2" t="s">
        <v>168</v>
      </c>
      <c r="P83703" s="2" t="s">
        <v>1124</v>
      </c>
      <c r="Q83703" s="2" t="s">
        <v>508</v>
      </c>
    </row>
    <row r="83704" spans="1:17" hidden="1" x14ac:dyDescent="0.25">
      <c r="A83704" s="1">
        <v>45536</v>
      </c>
      <c r="B83704">
        <v>2024</v>
      </c>
      <c r="C83704">
        <v>9</v>
      </c>
      <c r="D83704">
        <v>354430</v>
      </c>
      <c r="E83704">
        <v>0</v>
      </c>
      <c r="F83704">
        <v>0</v>
      </c>
      <c r="G83704">
        <v>0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>
        <v>0</v>
      </c>
      <c r="O83704" s="2" t="s">
        <v>17</v>
      </c>
      <c r="P83704" s="2" t="s">
        <v>17</v>
      </c>
      <c r="Q83704" s="2" t="s">
        <v>17</v>
      </c>
    </row>
    <row r="83705" spans="1:17" hidden="1" x14ac:dyDescent="0.25">
      <c r="A83705" s="1">
        <v>45536</v>
      </c>
      <c r="B83705">
        <v>2024</v>
      </c>
      <c r="C83705">
        <v>9</v>
      </c>
      <c r="D83705">
        <v>354440</v>
      </c>
      <c r="E83705">
        <v>0</v>
      </c>
      <c r="F83705">
        <v>0</v>
      </c>
      <c r="G83705">
        <v>0</v>
      </c>
      <c r="H83705">
        <v>0</v>
      </c>
      <c r="I83705">
        <v>0</v>
      </c>
      <c r="J83705">
        <v>0</v>
      </c>
      <c r="K83705">
        <v>0</v>
      </c>
      <c r="L83705">
        <v>0</v>
      </c>
      <c r="M83705">
        <v>0</v>
      </c>
      <c r="N83705">
        <v>0</v>
      </c>
      <c r="O83705" s="2" t="s">
        <v>17</v>
      </c>
      <c r="P83705" s="2" t="s">
        <v>17</v>
      </c>
      <c r="Q83705" s="2" t="s">
        <v>17</v>
      </c>
    </row>
    <row r="83706" spans="1:17" hidden="1" x14ac:dyDescent="0.25">
      <c r="A83706" s="1">
        <v>45536</v>
      </c>
      <c r="B83706">
        <v>2024</v>
      </c>
      <c r="C83706">
        <v>9</v>
      </c>
      <c r="D83706">
        <v>354450</v>
      </c>
      <c r="E83706">
        <v>19</v>
      </c>
      <c r="F83706">
        <v>0</v>
      </c>
      <c r="G83706">
        <v>0</v>
      </c>
      <c r="H83706">
        <v>2</v>
      </c>
      <c r="I83706">
        <v>0</v>
      </c>
      <c r="J83706">
        <v>10</v>
      </c>
      <c r="K83706">
        <v>15</v>
      </c>
      <c r="L83706">
        <v>9</v>
      </c>
      <c r="M83706">
        <v>10</v>
      </c>
      <c r="N83706">
        <v>0</v>
      </c>
      <c r="O83706" s="2" t="s">
        <v>331</v>
      </c>
      <c r="P83706" s="2" t="s">
        <v>1737</v>
      </c>
      <c r="Q83706" s="2" t="s">
        <v>1738</v>
      </c>
    </row>
    <row r="83707" spans="1:17" hidden="1" x14ac:dyDescent="0.25">
      <c r="A83707" s="1">
        <v>45536</v>
      </c>
      <c r="B83707">
        <v>2024</v>
      </c>
      <c r="C83707">
        <v>9</v>
      </c>
      <c r="D83707">
        <v>354460</v>
      </c>
      <c r="E83707">
        <v>0</v>
      </c>
      <c r="F83707">
        <v>0</v>
      </c>
      <c r="G83707">
        <v>0</v>
      </c>
      <c r="H83707">
        <v>0</v>
      </c>
      <c r="I83707">
        <v>0</v>
      </c>
      <c r="J83707">
        <v>0</v>
      </c>
      <c r="K83707">
        <v>0</v>
      </c>
      <c r="L83707">
        <v>0</v>
      </c>
      <c r="M83707">
        <v>0</v>
      </c>
      <c r="N83707">
        <v>0</v>
      </c>
      <c r="O83707" s="2" t="s">
        <v>17</v>
      </c>
      <c r="P83707" s="2" t="s">
        <v>17</v>
      </c>
      <c r="Q83707" s="2" t="s">
        <v>17</v>
      </c>
    </row>
    <row r="83708" spans="1:17" hidden="1" x14ac:dyDescent="0.25">
      <c r="A83708" s="1">
        <v>45536</v>
      </c>
      <c r="B83708">
        <v>2024</v>
      </c>
      <c r="C83708">
        <v>9</v>
      </c>
      <c r="D83708">
        <v>354470</v>
      </c>
      <c r="E83708">
        <v>20</v>
      </c>
      <c r="F83708">
        <v>0</v>
      </c>
      <c r="G83708">
        <v>19</v>
      </c>
      <c r="H83708">
        <v>0</v>
      </c>
      <c r="I83708">
        <v>0</v>
      </c>
      <c r="J83708">
        <v>20</v>
      </c>
      <c r="K83708">
        <v>12</v>
      </c>
      <c r="L83708">
        <v>4</v>
      </c>
      <c r="M83708">
        <v>2</v>
      </c>
      <c r="N83708">
        <v>0</v>
      </c>
      <c r="O83708" s="2" t="s">
        <v>168</v>
      </c>
      <c r="P83708" s="2" t="s">
        <v>1124</v>
      </c>
      <c r="Q83708" s="2" t="s">
        <v>508</v>
      </c>
    </row>
    <row r="83709" spans="1:17" hidden="1" x14ac:dyDescent="0.25">
      <c r="A83709" s="1">
        <v>45536</v>
      </c>
      <c r="B83709">
        <v>2024</v>
      </c>
      <c r="C83709">
        <v>9</v>
      </c>
      <c r="D83709">
        <v>35448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0</v>
      </c>
      <c r="K83709">
        <v>0</v>
      </c>
      <c r="L83709">
        <v>0</v>
      </c>
      <c r="M83709">
        <v>0</v>
      </c>
      <c r="N83709">
        <v>0</v>
      </c>
      <c r="O83709" s="2" t="s">
        <v>17</v>
      </c>
      <c r="P83709" s="2" t="s">
        <v>17</v>
      </c>
      <c r="Q83709" s="2" t="s">
        <v>17</v>
      </c>
    </row>
    <row r="83710" spans="1:17" hidden="1" x14ac:dyDescent="0.25">
      <c r="A83710" s="1">
        <v>45536</v>
      </c>
      <c r="B83710">
        <v>2024</v>
      </c>
      <c r="C83710">
        <v>9</v>
      </c>
      <c r="D83710">
        <v>354490</v>
      </c>
      <c r="E83710">
        <v>2</v>
      </c>
      <c r="F83710">
        <v>0</v>
      </c>
      <c r="G83710">
        <v>0</v>
      </c>
      <c r="H83710">
        <v>2</v>
      </c>
      <c r="I83710">
        <v>0</v>
      </c>
      <c r="J83710">
        <v>2</v>
      </c>
      <c r="K83710">
        <v>1</v>
      </c>
      <c r="L83710">
        <v>1</v>
      </c>
      <c r="M83710">
        <v>1</v>
      </c>
      <c r="N83710">
        <v>0</v>
      </c>
      <c r="O83710" s="2" t="s">
        <v>331</v>
      </c>
      <c r="P83710" s="2" t="s">
        <v>1415</v>
      </c>
      <c r="Q83710" s="2" t="s">
        <v>40</v>
      </c>
    </row>
    <row r="83711" spans="1:17" hidden="1" x14ac:dyDescent="0.25">
      <c r="A83711" s="1">
        <v>45536</v>
      </c>
      <c r="B83711">
        <v>2024</v>
      </c>
      <c r="C83711">
        <v>9</v>
      </c>
      <c r="D83711">
        <v>354500</v>
      </c>
      <c r="E83711">
        <v>0</v>
      </c>
      <c r="F83711">
        <v>0</v>
      </c>
      <c r="G83711">
        <v>0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0</v>
      </c>
      <c r="N83711">
        <v>0</v>
      </c>
      <c r="O83711" s="2" t="s">
        <v>17</v>
      </c>
      <c r="P83711" s="2" t="s">
        <v>17</v>
      </c>
      <c r="Q83711" s="2" t="s">
        <v>17</v>
      </c>
    </row>
    <row r="83712" spans="1:17" hidden="1" x14ac:dyDescent="0.25">
      <c r="A83712" s="1">
        <v>45536</v>
      </c>
      <c r="B83712">
        <v>2024</v>
      </c>
      <c r="C83712">
        <v>9</v>
      </c>
      <c r="D83712">
        <v>354510</v>
      </c>
      <c r="E83712">
        <v>0</v>
      </c>
      <c r="F83712">
        <v>0</v>
      </c>
      <c r="G83712">
        <v>0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0</v>
      </c>
      <c r="N83712">
        <v>0</v>
      </c>
      <c r="O83712" s="2" t="s">
        <v>17</v>
      </c>
      <c r="P83712" s="2" t="s">
        <v>17</v>
      </c>
      <c r="Q83712" s="2" t="s">
        <v>17</v>
      </c>
    </row>
    <row r="83713" spans="1:17" hidden="1" x14ac:dyDescent="0.25">
      <c r="A83713" s="1">
        <v>45536</v>
      </c>
      <c r="B83713">
        <v>2024</v>
      </c>
      <c r="C83713">
        <v>9</v>
      </c>
      <c r="D83713">
        <v>354515</v>
      </c>
      <c r="E83713">
        <v>0</v>
      </c>
      <c r="F83713">
        <v>0</v>
      </c>
      <c r="G83713">
        <v>0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 s="2" t="s">
        <v>17</v>
      </c>
      <c r="P83713" s="2" t="s">
        <v>17</v>
      </c>
      <c r="Q83713" s="2" t="s">
        <v>17</v>
      </c>
    </row>
    <row r="83714" spans="1:17" hidden="1" x14ac:dyDescent="0.25">
      <c r="A83714" s="1">
        <v>45536</v>
      </c>
      <c r="B83714">
        <v>2024</v>
      </c>
      <c r="C83714">
        <v>9</v>
      </c>
      <c r="D83714">
        <v>354520</v>
      </c>
      <c r="E83714">
        <v>1</v>
      </c>
      <c r="F83714">
        <v>1</v>
      </c>
      <c r="G83714">
        <v>0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>
        <v>0</v>
      </c>
      <c r="O83714" s="2" t="s">
        <v>17</v>
      </c>
      <c r="P83714" s="2" t="s">
        <v>17</v>
      </c>
      <c r="Q83714" s="2" t="s">
        <v>17</v>
      </c>
    </row>
    <row r="83715" spans="1:17" hidden="1" x14ac:dyDescent="0.25">
      <c r="A83715" s="1">
        <v>45536</v>
      </c>
      <c r="B83715">
        <v>2024</v>
      </c>
      <c r="C83715">
        <v>9</v>
      </c>
      <c r="D83715">
        <v>354530</v>
      </c>
      <c r="E83715">
        <v>0</v>
      </c>
      <c r="F83715">
        <v>0</v>
      </c>
      <c r="G83715">
        <v>0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0</v>
      </c>
      <c r="N83715">
        <v>0</v>
      </c>
      <c r="O83715" s="2" t="s">
        <v>17</v>
      </c>
      <c r="P83715" s="2" t="s">
        <v>17</v>
      </c>
      <c r="Q83715" s="2" t="s">
        <v>17</v>
      </c>
    </row>
    <row r="83716" spans="1:17" hidden="1" x14ac:dyDescent="0.25">
      <c r="A83716" s="1">
        <v>45536</v>
      </c>
      <c r="B83716">
        <v>2024</v>
      </c>
      <c r="C83716">
        <v>9</v>
      </c>
      <c r="D83716">
        <v>354540</v>
      </c>
      <c r="E83716">
        <v>0</v>
      </c>
      <c r="F83716">
        <v>0</v>
      </c>
      <c r="G83716">
        <v>0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0</v>
      </c>
      <c r="N83716">
        <v>0</v>
      </c>
      <c r="O83716" s="2" t="s">
        <v>17</v>
      </c>
      <c r="P83716" s="2" t="s">
        <v>17</v>
      </c>
      <c r="Q83716" s="2" t="s">
        <v>17</v>
      </c>
    </row>
    <row r="83717" spans="1:17" hidden="1" x14ac:dyDescent="0.25">
      <c r="A83717" s="1">
        <v>45536</v>
      </c>
      <c r="B83717">
        <v>2024</v>
      </c>
      <c r="C83717">
        <v>9</v>
      </c>
      <c r="D83717">
        <v>354550</v>
      </c>
      <c r="E83717">
        <v>0</v>
      </c>
      <c r="F83717">
        <v>0</v>
      </c>
      <c r="G83717">
        <v>0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0</v>
      </c>
      <c r="N83717">
        <v>0</v>
      </c>
      <c r="O83717" s="2" t="s">
        <v>17</v>
      </c>
      <c r="P83717" s="2" t="s">
        <v>17</v>
      </c>
      <c r="Q83717" s="2" t="s">
        <v>17</v>
      </c>
    </row>
    <row r="83718" spans="1:17" hidden="1" x14ac:dyDescent="0.25">
      <c r="A83718" s="1">
        <v>45536</v>
      </c>
      <c r="B83718">
        <v>2024</v>
      </c>
      <c r="C83718">
        <v>9</v>
      </c>
      <c r="D83718">
        <v>354560</v>
      </c>
      <c r="E83718">
        <v>9</v>
      </c>
      <c r="F83718">
        <v>0</v>
      </c>
      <c r="G83718">
        <v>0</v>
      </c>
      <c r="H83718">
        <v>0</v>
      </c>
      <c r="I83718">
        <v>0</v>
      </c>
      <c r="J83718">
        <v>0</v>
      </c>
      <c r="K83718">
        <v>4</v>
      </c>
      <c r="L83718">
        <v>0</v>
      </c>
      <c r="M83718">
        <v>1</v>
      </c>
      <c r="N83718">
        <v>0</v>
      </c>
      <c r="O83718" s="2" t="s">
        <v>331</v>
      </c>
      <c r="P83718" s="2" t="s">
        <v>1378</v>
      </c>
      <c r="Q83718" s="2" t="s">
        <v>134</v>
      </c>
    </row>
    <row r="83719" spans="1:17" hidden="1" x14ac:dyDescent="0.25">
      <c r="A83719" s="1">
        <v>45536</v>
      </c>
      <c r="B83719">
        <v>2024</v>
      </c>
      <c r="C83719">
        <v>9</v>
      </c>
      <c r="D83719">
        <v>354570</v>
      </c>
      <c r="E83719">
        <v>1</v>
      </c>
      <c r="F83719">
        <v>0</v>
      </c>
      <c r="G83719">
        <v>0</v>
      </c>
      <c r="H83719">
        <v>0</v>
      </c>
      <c r="I83719">
        <v>0</v>
      </c>
      <c r="J83719">
        <v>1</v>
      </c>
      <c r="K83719">
        <v>0</v>
      </c>
      <c r="L83719">
        <v>0</v>
      </c>
      <c r="M83719">
        <v>0</v>
      </c>
      <c r="N83719">
        <v>0</v>
      </c>
      <c r="O83719" s="2" t="s">
        <v>331</v>
      </c>
      <c r="P83719" s="2" t="s">
        <v>1737</v>
      </c>
      <c r="Q83719" s="2" t="s">
        <v>1738</v>
      </c>
    </row>
    <row r="83720" spans="1:17" hidden="1" x14ac:dyDescent="0.25">
      <c r="A83720" s="1">
        <v>45536</v>
      </c>
      <c r="B83720">
        <v>2024</v>
      </c>
      <c r="C83720">
        <v>9</v>
      </c>
      <c r="D83720">
        <v>354580</v>
      </c>
      <c r="E83720">
        <v>67</v>
      </c>
      <c r="F83720">
        <v>0</v>
      </c>
      <c r="G83720">
        <v>1</v>
      </c>
      <c r="H83720">
        <v>4</v>
      </c>
      <c r="I83720">
        <v>0</v>
      </c>
      <c r="J83720">
        <v>6</v>
      </c>
      <c r="K83720">
        <v>53</v>
      </c>
      <c r="L83720">
        <v>29</v>
      </c>
      <c r="M83720">
        <v>44</v>
      </c>
      <c r="N83720">
        <v>0</v>
      </c>
      <c r="O83720" s="2" t="s">
        <v>331</v>
      </c>
      <c r="P83720" s="2" t="s">
        <v>670</v>
      </c>
      <c r="Q83720" s="2" t="s">
        <v>396</v>
      </c>
    </row>
    <row r="83721" spans="1:17" hidden="1" x14ac:dyDescent="0.25">
      <c r="A83721" s="1">
        <v>45536</v>
      </c>
      <c r="B83721">
        <v>2024</v>
      </c>
      <c r="C83721">
        <v>9</v>
      </c>
      <c r="D83721">
        <v>354600</v>
      </c>
      <c r="E83721">
        <v>1</v>
      </c>
      <c r="F83721">
        <v>0</v>
      </c>
      <c r="G83721">
        <v>0</v>
      </c>
      <c r="H83721">
        <v>0</v>
      </c>
      <c r="I83721">
        <v>0</v>
      </c>
      <c r="J83721">
        <v>1</v>
      </c>
      <c r="K83721">
        <v>0</v>
      </c>
      <c r="L83721">
        <v>0</v>
      </c>
      <c r="M83721">
        <v>0</v>
      </c>
      <c r="N83721">
        <v>0</v>
      </c>
      <c r="O83721" s="2" t="s">
        <v>90</v>
      </c>
      <c r="P83721" s="2" t="s">
        <v>246</v>
      </c>
      <c r="Q83721" s="2" t="s">
        <v>17</v>
      </c>
    </row>
    <row r="83722" spans="1:17" hidden="1" x14ac:dyDescent="0.25">
      <c r="A83722" s="1">
        <v>45536</v>
      </c>
      <c r="B83722">
        <v>2024</v>
      </c>
      <c r="C83722">
        <v>9</v>
      </c>
      <c r="D83722">
        <v>354610</v>
      </c>
      <c r="E83722">
        <v>2</v>
      </c>
      <c r="F83722">
        <v>0</v>
      </c>
      <c r="G83722">
        <v>0</v>
      </c>
      <c r="H83722">
        <v>0</v>
      </c>
      <c r="I83722">
        <v>0</v>
      </c>
      <c r="J83722">
        <v>2</v>
      </c>
      <c r="K83722">
        <v>0</v>
      </c>
      <c r="L83722">
        <v>2</v>
      </c>
      <c r="M83722">
        <v>2</v>
      </c>
      <c r="N83722">
        <v>0</v>
      </c>
      <c r="O83722" s="2" t="s">
        <v>331</v>
      </c>
      <c r="P83722" s="2" t="s">
        <v>1737</v>
      </c>
      <c r="Q83722" s="2" t="s">
        <v>1738</v>
      </c>
    </row>
    <row r="83723" spans="1:17" hidden="1" x14ac:dyDescent="0.25">
      <c r="A83723" s="1">
        <v>45536</v>
      </c>
      <c r="B83723">
        <v>2024</v>
      </c>
      <c r="C83723">
        <v>9</v>
      </c>
      <c r="D83723">
        <v>354620</v>
      </c>
      <c r="E83723">
        <v>1</v>
      </c>
      <c r="F83723">
        <v>0</v>
      </c>
      <c r="G83723">
        <v>0</v>
      </c>
      <c r="H83723">
        <v>1</v>
      </c>
      <c r="I83723">
        <v>0</v>
      </c>
      <c r="J83723">
        <v>1</v>
      </c>
      <c r="K83723">
        <v>0</v>
      </c>
      <c r="L83723">
        <v>0</v>
      </c>
      <c r="M83723">
        <v>1</v>
      </c>
      <c r="N83723">
        <v>0</v>
      </c>
      <c r="O83723" s="2" t="s">
        <v>331</v>
      </c>
      <c r="P83723" s="2" t="s">
        <v>36</v>
      </c>
      <c r="Q83723" s="2" t="s">
        <v>498</v>
      </c>
    </row>
    <row r="83724" spans="1:17" hidden="1" x14ac:dyDescent="0.25">
      <c r="A83724" s="1">
        <v>45536</v>
      </c>
      <c r="B83724">
        <v>2024</v>
      </c>
      <c r="C83724">
        <v>9</v>
      </c>
      <c r="D83724">
        <v>354625</v>
      </c>
      <c r="E83724">
        <v>0</v>
      </c>
      <c r="F83724">
        <v>0</v>
      </c>
      <c r="G83724">
        <v>0</v>
      </c>
      <c r="H83724">
        <v>0</v>
      </c>
      <c r="I83724">
        <v>0</v>
      </c>
      <c r="J83724">
        <v>0</v>
      </c>
      <c r="K83724">
        <v>0</v>
      </c>
      <c r="L83724">
        <v>0</v>
      </c>
      <c r="M83724">
        <v>0</v>
      </c>
      <c r="N83724">
        <v>0</v>
      </c>
      <c r="O83724" s="2" t="s">
        <v>17</v>
      </c>
      <c r="P83724" s="2" t="s">
        <v>17</v>
      </c>
      <c r="Q83724" s="2" t="s">
        <v>17</v>
      </c>
    </row>
    <row r="83725" spans="1:17" hidden="1" x14ac:dyDescent="0.25">
      <c r="A83725" s="1">
        <v>45536</v>
      </c>
      <c r="B83725">
        <v>2024</v>
      </c>
      <c r="C83725">
        <v>9</v>
      </c>
      <c r="D83725">
        <v>354630</v>
      </c>
      <c r="E83725">
        <v>0</v>
      </c>
      <c r="F83725">
        <v>0</v>
      </c>
      <c r="G83725">
        <v>0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>
        <v>0</v>
      </c>
      <c r="O83725" s="2" t="s">
        <v>17</v>
      </c>
      <c r="P83725" s="2" t="s">
        <v>17</v>
      </c>
      <c r="Q83725" s="2" t="s">
        <v>17</v>
      </c>
    </row>
    <row r="83726" spans="1:17" hidden="1" x14ac:dyDescent="0.25">
      <c r="A83726" s="1">
        <v>45536</v>
      </c>
      <c r="B83726">
        <v>2024</v>
      </c>
      <c r="C83726">
        <v>9</v>
      </c>
      <c r="D83726">
        <v>354640</v>
      </c>
      <c r="E83726">
        <v>8</v>
      </c>
      <c r="F83726">
        <v>0</v>
      </c>
      <c r="G83726">
        <v>3</v>
      </c>
      <c r="H83726">
        <v>1</v>
      </c>
      <c r="I83726">
        <v>0</v>
      </c>
      <c r="J83726">
        <v>0</v>
      </c>
      <c r="K83726">
        <v>7</v>
      </c>
      <c r="L83726">
        <v>0</v>
      </c>
      <c r="M83726">
        <v>8</v>
      </c>
      <c r="N83726">
        <v>0</v>
      </c>
      <c r="O83726" s="2" t="s">
        <v>123</v>
      </c>
      <c r="P83726" s="2" t="s">
        <v>113</v>
      </c>
      <c r="Q83726" s="2" t="s">
        <v>1740</v>
      </c>
    </row>
    <row r="83727" spans="1:17" hidden="1" x14ac:dyDescent="0.25">
      <c r="A83727" s="1">
        <v>45536</v>
      </c>
      <c r="B83727">
        <v>2024</v>
      </c>
      <c r="C83727">
        <v>9</v>
      </c>
      <c r="D83727">
        <v>354650</v>
      </c>
      <c r="E83727">
        <v>1</v>
      </c>
      <c r="F83727">
        <v>0</v>
      </c>
      <c r="G83727">
        <v>0</v>
      </c>
      <c r="H83727">
        <v>0</v>
      </c>
      <c r="I83727">
        <v>0</v>
      </c>
      <c r="J83727">
        <v>0</v>
      </c>
      <c r="K83727">
        <v>1</v>
      </c>
      <c r="L83727">
        <v>0</v>
      </c>
      <c r="M83727">
        <v>1</v>
      </c>
      <c r="N83727">
        <v>0</v>
      </c>
      <c r="O83727" s="2" t="s">
        <v>331</v>
      </c>
      <c r="P83727" s="2" t="s">
        <v>1376</v>
      </c>
      <c r="Q83727" s="2" t="s">
        <v>534</v>
      </c>
    </row>
    <row r="83728" spans="1:17" hidden="1" x14ac:dyDescent="0.25">
      <c r="A83728" s="1">
        <v>45536</v>
      </c>
      <c r="B83728">
        <v>2024</v>
      </c>
      <c r="C83728">
        <v>9</v>
      </c>
      <c r="D83728">
        <v>354660</v>
      </c>
      <c r="E83728">
        <v>18</v>
      </c>
      <c r="F83728">
        <v>3</v>
      </c>
      <c r="G83728">
        <v>0</v>
      </c>
      <c r="H83728">
        <v>12</v>
      </c>
      <c r="I83728">
        <v>0</v>
      </c>
      <c r="J83728">
        <v>18</v>
      </c>
      <c r="K83728">
        <v>12</v>
      </c>
      <c r="L83728">
        <v>4</v>
      </c>
      <c r="M83728">
        <v>6</v>
      </c>
      <c r="N83728">
        <v>0</v>
      </c>
      <c r="O83728" s="2" t="s">
        <v>331</v>
      </c>
      <c r="P83728" s="2" t="s">
        <v>1737</v>
      </c>
      <c r="Q83728" s="2" t="s">
        <v>1738</v>
      </c>
    </row>
    <row r="83729" spans="1:17" hidden="1" x14ac:dyDescent="0.25">
      <c r="A83729" s="1">
        <v>45536</v>
      </c>
      <c r="B83729">
        <v>2024</v>
      </c>
      <c r="C83729">
        <v>9</v>
      </c>
      <c r="D83729">
        <v>354670</v>
      </c>
      <c r="E83729">
        <v>0</v>
      </c>
      <c r="F83729">
        <v>0</v>
      </c>
      <c r="G83729">
        <v>0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>
        <v>0</v>
      </c>
      <c r="O83729" s="2" t="s">
        <v>17</v>
      </c>
      <c r="P83729" s="2" t="s">
        <v>17</v>
      </c>
      <c r="Q83729" s="2" t="s">
        <v>17</v>
      </c>
    </row>
    <row r="83730" spans="1:17" hidden="1" x14ac:dyDescent="0.25">
      <c r="A83730" s="1">
        <v>45536</v>
      </c>
      <c r="B83730">
        <v>2024</v>
      </c>
      <c r="C83730">
        <v>9</v>
      </c>
      <c r="D83730">
        <v>354680</v>
      </c>
      <c r="E83730">
        <v>5</v>
      </c>
      <c r="F83730">
        <v>0</v>
      </c>
      <c r="G83730">
        <v>0</v>
      </c>
      <c r="H83730">
        <v>0</v>
      </c>
      <c r="I83730">
        <v>0</v>
      </c>
      <c r="J83730">
        <v>0</v>
      </c>
      <c r="K83730">
        <v>5</v>
      </c>
      <c r="L83730">
        <v>2</v>
      </c>
      <c r="M83730">
        <v>3</v>
      </c>
      <c r="N83730">
        <v>0</v>
      </c>
      <c r="O83730" s="2" t="s">
        <v>153</v>
      </c>
      <c r="P83730" s="2" t="s">
        <v>186</v>
      </c>
      <c r="Q83730" s="2" t="s">
        <v>499</v>
      </c>
    </row>
    <row r="83731" spans="1:17" hidden="1" x14ac:dyDescent="0.25">
      <c r="A83731" s="1">
        <v>45536</v>
      </c>
      <c r="B83731">
        <v>2024</v>
      </c>
      <c r="C83731">
        <v>9</v>
      </c>
      <c r="D83731">
        <v>354690</v>
      </c>
      <c r="E83731">
        <v>0</v>
      </c>
      <c r="F83731">
        <v>0</v>
      </c>
      <c r="G83731">
        <v>0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>
        <v>0</v>
      </c>
      <c r="O83731" s="2" t="s">
        <v>17</v>
      </c>
      <c r="P83731" s="2" t="s">
        <v>17</v>
      </c>
      <c r="Q83731" s="2" t="s">
        <v>17</v>
      </c>
    </row>
    <row r="83732" spans="1:17" hidden="1" x14ac:dyDescent="0.25">
      <c r="A83732" s="1">
        <v>45536</v>
      </c>
      <c r="B83732">
        <v>2024</v>
      </c>
      <c r="C83732">
        <v>9</v>
      </c>
      <c r="D83732">
        <v>354700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 s="2" t="s">
        <v>17</v>
      </c>
      <c r="P83732" s="2" t="s">
        <v>17</v>
      </c>
      <c r="Q83732" s="2" t="s">
        <v>17</v>
      </c>
    </row>
    <row r="83733" spans="1:17" hidden="1" x14ac:dyDescent="0.25">
      <c r="A83733" s="1">
        <v>45536</v>
      </c>
      <c r="B83733">
        <v>2024</v>
      </c>
      <c r="C83733">
        <v>9</v>
      </c>
      <c r="D83733">
        <v>354710</v>
      </c>
      <c r="E83733">
        <v>0</v>
      </c>
      <c r="F83733">
        <v>0</v>
      </c>
      <c r="G83733">
        <v>0</v>
      </c>
      <c r="H83733">
        <v>0</v>
      </c>
      <c r="I83733">
        <v>0</v>
      </c>
      <c r="J83733">
        <v>0</v>
      </c>
      <c r="K83733">
        <v>0</v>
      </c>
      <c r="L83733">
        <v>0</v>
      </c>
      <c r="M83733">
        <v>0</v>
      </c>
      <c r="N83733">
        <v>0</v>
      </c>
      <c r="O83733" s="2" t="s">
        <v>17</v>
      </c>
      <c r="P83733" s="2" t="s">
        <v>17</v>
      </c>
      <c r="Q83733" s="2" t="s">
        <v>17</v>
      </c>
    </row>
    <row r="83734" spans="1:17" hidden="1" x14ac:dyDescent="0.25">
      <c r="A83734" s="1">
        <v>45536</v>
      </c>
      <c r="B83734">
        <v>2024</v>
      </c>
      <c r="C83734">
        <v>9</v>
      </c>
      <c r="D83734">
        <v>354720</v>
      </c>
      <c r="E83734">
        <v>1</v>
      </c>
      <c r="F83734">
        <v>0</v>
      </c>
      <c r="G83734">
        <v>0</v>
      </c>
      <c r="H83734">
        <v>1</v>
      </c>
      <c r="I83734">
        <v>0</v>
      </c>
      <c r="J83734">
        <v>0</v>
      </c>
      <c r="K83734">
        <v>1</v>
      </c>
      <c r="L83734">
        <v>0</v>
      </c>
      <c r="M83734">
        <v>1</v>
      </c>
      <c r="N83734">
        <v>0</v>
      </c>
      <c r="O83734" s="2" t="s">
        <v>331</v>
      </c>
      <c r="P83734" s="2" t="s">
        <v>1737</v>
      </c>
      <c r="Q83734" s="2" t="s">
        <v>1738</v>
      </c>
    </row>
    <row r="83735" spans="1:17" hidden="1" x14ac:dyDescent="0.25">
      <c r="A83735" s="1">
        <v>45536</v>
      </c>
      <c r="B83735">
        <v>2024</v>
      </c>
      <c r="C83735">
        <v>9</v>
      </c>
      <c r="D83735">
        <v>354730</v>
      </c>
      <c r="E83735">
        <v>3</v>
      </c>
      <c r="F83735">
        <v>0</v>
      </c>
      <c r="G83735">
        <v>1</v>
      </c>
      <c r="H83735">
        <v>0</v>
      </c>
      <c r="I83735">
        <v>0</v>
      </c>
      <c r="J83735">
        <v>3</v>
      </c>
      <c r="K83735">
        <v>2</v>
      </c>
      <c r="L83735">
        <v>0</v>
      </c>
      <c r="M83735">
        <v>1</v>
      </c>
      <c r="N83735">
        <v>0</v>
      </c>
      <c r="O83735" s="2" t="s">
        <v>153</v>
      </c>
      <c r="P83735" s="2" t="s">
        <v>1303</v>
      </c>
      <c r="Q83735" s="2" t="s">
        <v>425</v>
      </c>
    </row>
    <row r="83736" spans="1:17" hidden="1" x14ac:dyDescent="0.25">
      <c r="A83736" s="1">
        <v>45536</v>
      </c>
      <c r="B83736">
        <v>2024</v>
      </c>
      <c r="C83736">
        <v>9</v>
      </c>
      <c r="D83736">
        <v>354740</v>
      </c>
      <c r="E83736">
        <v>6</v>
      </c>
      <c r="F83736">
        <v>0</v>
      </c>
      <c r="G83736">
        <v>0</v>
      </c>
      <c r="H83736">
        <v>0</v>
      </c>
      <c r="I83736">
        <v>0</v>
      </c>
      <c r="J83736">
        <v>4</v>
      </c>
      <c r="K83736">
        <v>6</v>
      </c>
      <c r="L83736">
        <v>2</v>
      </c>
      <c r="M83736">
        <v>2</v>
      </c>
      <c r="N83736">
        <v>0</v>
      </c>
      <c r="O83736" s="2" t="s">
        <v>331</v>
      </c>
      <c r="P83736" s="2" t="s">
        <v>1737</v>
      </c>
      <c r="Q83736" s="2" t="s">
        <v>1738</v>
      </c>
    </row>
    <row r="83737" spans="1:17" hidden="1" x14ac:dyDescent="0.25">
      <c r="A83737" s="1">
        <v>45536</v>
      </c>
      <c r="B83737">
        <v>2024</v>
      </c>
      <c r="C83737">
        <v>9</v>
      </c>
      <c r="D83737">
        <v>354750</v>
      </c>
      <c r="E83737">
        <v>7</v>
      </c>
      <c r="F83737">
        <v>0</v>
      </c>
      <c r="G83737">
        <v>0</v>
      </c>
      <c r="H83737">
        <v>6</v>
      </c>
      <c r="I83737">
        <v>0</v>
      </c>
      <c r="J83737">
        <v>6</v>
      </c>
      <c r="K83737">
        <v>6</v>
      </c>
      <c r="L83737">
        <v>2</v>
      </c>
      <c r="M83737">
        <v>7</v>
      </c>
      <c r="N83737">
        <v>0</v>
      </c>
      <c r="O83737" s="2" t="s">
        <v>62</v>
      </c>
      <c r="P83737" s="2" t="s">
        <v>629</v>
      </c>
      <c r="Q83737" s="2" t="s">
        <v>155</v>
      </c>
    </row>
    <row r="83738" spans="1:17" hidden="1" x14ac:dyDescent="0.25">
      <c r="A83738" s="1">
        <v>45536</v>
      </c>
      <c r="B83738">
        <v>2024</v>
      </c>
      <c r="C83738">
        <v>9</v>
      </c>
      <c r="D83738">
        <v>354760</v>
      </c>
      <c r="E83738">
        <v>0</v>
      </c>
      <c r="F83738">
        <v>0</v>
      </c>
      <c r="G83738">
        <v>0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>
        <v>0</v>
      </c>
      <c r="O83738" s="2" t="s">
        <v>17</v>
      </c>
      <c r="P83738" s="2" t="s">
        <v>17</v>
      </c>
      <c r="Q83738" s="2" t="s">
        <v>17</v>
      </c>
    </row>
    <row r="83739" spans="1:17" hidden="1" x14ac:dyDescent="0.25">
      <c r="A83739" s="1">
        <v>45536</v>
      </c>
      <c r="B83739">
        <v>2024</v>
      </c>
      <c r="C83739">
        <v>9</v>
      </c>
      <c r="D83739">
        <v>354765</v>
      </c>
      <c r="E83739">
        <v>2</v>
      </c>
      <c r="F83739">
        <v>0</v>
      </c>
      <c r="G83739">
        <v>1</v>
      </c>
      <c r="H83739">
        <v>0</v>
      </c>
      <c r="I83739">
        <v>0</v>
      </c>
      <c r="J83739">
        <v>0</v>
      </c>
      <c r="K83739">
        <v>0</v>
      </c>
      <c r="L83739">
        <v>1</v>
      </c>
      <c r="M83739">
        <v>1</v>
      </c>
      <c r="N83739">
        <v>0</v>
      </c>
      <c r="O83739" s="2" t="s">
        <v>331</v>
      </c>
      <c r="P83739" s="2" t="s">
        <v>1737</v>
      </c>
      <c r="Q83739" s="2" t="s">
        <v>1738</v>
      </c>
    </row>
    <row r="83740" spans="1:17" hidden="1" x14ac:dyDescent="0.25">
      <c r="A83740" s="1">
        <v>45536</v>
      </c>
      <c r="B83740">
        <v>2024</v>
      </c>
      <c r="C83740">
        <v>9</v>
      </c>
      <c r="D83740">
        <v>354770</v>
      </c>
      <c r="E83740">
        <v>1</v>
      </c>
      <c r="F83740">
        <v>0</v>
      </c>
      <c r="G83740">
        <v>0</v>
      </c>
      <c r="H83740">
        <v>0</v>
      </c>
      <c r="I83740">
        <v>0</v>
      </c>
      <c r="J83740">
        <v>1</v>
      </c>
      <c r="K83740">
        <v>1</v>
      </c>
      <c r="L83740">
        <v>0</v>
      </c>
      <c r="M83740">
        <v>1</v>
      </c>
      <c r="N83740">
        <v>0</v>
      </c>
      <c r="O83740" s="2" t="s">
        <v>168</v>
      </c>
      <c r="P83740" s="2" t="s">
        <v>1124</v>
      </c>
      <c r="Q83740" s="2" t="s">
        <v>508</v>
      </c>
    </row>
    <row r="83741" spans="1:17" hidden="1" x14ac:dyDescent="0.25">
      <c r="A83741" s="1">
        <v>45536</v>
      </c>
      <c r="B83741">
        <v>2024</v>
      </c>
      <c r="C83741">
        <v>9</v>
      </c>
      <c r="D83741">
        <v>354780</v>
      </c>
      <c r="E83741">
        <v>9</v>
      </c>
      <c r="F83741">
        <v>1</v>
      </c>
      <c r="G83741">
        <v>2</v>
      </c>
      <c r="H83741">
        <v>6</v>
      </c>
      <c r="I83741">
        <v>0</v>
      </c>
      <c r="J83741">
        <v>7</v>
      </c>
      <c r="K83741">
        <v>9</v>
      </c>
      <c r="L83741">
        <v>3</v>
      </c>
      <c r="M83741">
        <v>3</v>
      </c>
      <c r="N83741">
        <v>0</v>
      </c>
      <c r="O83741" s="2" t="s">
        <v>153</v>
      </c>
      <c r="P83741" s="2" t="s">
        <v>186</v>
      </c>
      <c r="Q83741" s="2" t="s">
        <v>499</v>
      </c>
    </row>
    <row r="83742" spans="1:17" hidden="1" x14ac:dyDescent="0.25">
      <c r="A83742" s="1">
        <v>45536</v>
      </c>
      <c r="B83742">
        <v>2024</v>
      </c>
      <c r="C83742">
        <v>9</v>
      </c>
      <c r="D83742">
        <v>354790</v>
      </c>
      <c r="E83742">
        <v>0</v>
      </c>
      <c r="F83742">
        <v>0</v>
      </c>
      <c r="G83742">
        <v>0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 s="2" t="s">
        <v>17</v>
      </c>
      <c r="P83742" s="2" t="s">
        <v>17</v>
      </c>
      <c r="Q83742" s="2" t="s">
        <v>17</v>
      </c>
    </row>
    <row r="83743" spans="1:17" hidden="1" x14ac:dyDescent="0.25">
      <c r="A83743" s="1">
        <v>45536</v>
      </c>
      <c r="B83743">
        <v>2024</v>
      </c>
      <c r="C83743">
        <v>9</v>
      </c>
      <c r="D83743">
        <v>354800</v>
      </c>
      <c r="E83743">
        <v>6</v>
      </c>
      <c r="F83743">
        <v>0</v>
      </c>
      <c r="G83743">
        <v>0</v>
      </c>
      <c r="H83743">
        <v>0</v>
      </c>
      <c r="I83743">
        <v>0</v>
      </c>
      <c r="J83743">
        <v>0</v>
      </c>
      <c r="K83743">
        <v>4</v>
      </c>
      <c r="L83743">
        <v>3</v>
      </c>
      <c r="M83743">
        <v>3</v>
      </c>
      <c r="N83743">
        <v>0</v>
      </c>
      <c r="O83743" s="2" t="s">
        <v>69</v>
      </c>
      <c r="P83743" s="2" t="s">
        <v>193</v>
      </c>
      <c r="Q83743" s="2" t="s">
        <v>181</v>
      </c>
    </row>
    <row r="83744" spans="1:17" hidden="1" x14ac:dyDescent="0.25">
      <c r="A83744" s="1">
        <v>45536</v>
      </c>
      <c r="B83744">
        <v>2024</v>
      </c>
      <c r="C83744">
        <v>9</v>
      </c>
      <c r="D83744">
        <v>354805</v>
      </c>
      <c r="E83744">
        <v>1</v>
      </c>
      <c r="F83744">
        <v>0</v>
      </c>
      <c r="G83744">
        <v>0</v>
      </c>
      <c r="H83744">
        <v>0</v>
      </c>
      <c r="I83744">
        <v>0</v>
      </c>
      <c r="J83744">
        <v>0</v>
      </c>
      <c r="K83744">
        <v>1</v>
      </c>
      <c r="L83744">
        <v>0</v>
      </c>
      <c r="M83744">
        <v>0</v>
      </c>
      <c r="N83744">
        <v>0</v>
      </c>
      <c r="O83744" s="2" t="s">
        <v>168</v>
      </c>
      <c r="P83744" s="2" t="s">
        <v>641</v>
      </c>
      <c r="Q83744" s="2" t="s">
        <v>185</v>
      </c>
    </row>
    <row r="83745" spans="1:17" hidden="1" x14ac:dyDescent="0.25">
      <c r="A83745" s="1">
        <v>45536</v>
      </c>
      <c r="B83745">
        <v>2024</v>
      </c>
      <c r="C83745">
        <v>9</v>
      </c>
      <c r="D83745">
        <v>354810</v>
      </c>
      <c r="E83745">
        <v>0</v>
      </c>
      <c r="F83745">
        <v>0</v>
      </c>
      <c r="G83745">
        <v>0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>
        <v>0</v>
      </c>
      <c r="O83745" s="2" t="s">
        <v>17</v>
      </c>
      <c r="P83745" s="2" t="s">
        <v>17</v>
      </c>
      <c r="Q83745" s="2" t="s">
        <v>17</v>
      </c>
    </row>
    <row r="83746" spans="1:17" hidden="1" x14ac:dyDescent="0.25">
      <c r="A83746" s="1">
        <v>45536</v>
      </c>
      <c r="B83746">
        <v>2024</v>
      </c>
      <c r="C83746">
        <v>9</v>
      </c>
      <c r="D83746">
        <v>354820</v>
      </c>
      <c r="E83746">
        <v>0</v>
      </c>
      <c r="F83746">
        <v>0</v>
      </c>
      <c r="G83746">
        <v>0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>
        <v>0</v>
      </c>
      <c r="O83746" s="2" t="s">
        <v>17</v>
      </c>
      <c r="P83746" s="2" t="s">
        <v>17</v>
      </c>
      <c r="Q83746" s="2" t="s">
        <v>17</v>
      </c>
    </row>
    <row r="83747" spans="1:17" hidden="1" x14ac:dyDescent="0.25">
      <c r="A83747" s="1">
        <v>45536</v>
      </c>
      <c r="B83747">
        <v>2024</v>
      </c>
      <c r="C83747">
        <v>9</v>
      </c>
      <c r="D83747">
        <v>354830</v>
      </c>
      <c r="E83747">
        <v>0</v>
      </c>
      <c r="F83747">
        <v>0</v>
      </c>
      <c r="G83747">
        <v>0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>
        <v>0</v>
      </c>
      <c r="O83747" s="2" t="s">
        <v>17</v>
      </c>
      <c r="P83747" s="2" t="s">
        <v>17</v>
      </c>
      <c r="Q83747" s="2" t="s">
        <v>17</v>
      </c>
    </row>
    <row r="83748" spans="1:17" hidden="1" x14ac:dyDescent="0.25">
      <c r="A83748" s="1">
        <v>45536</v>
      </c>
      <c r="B83748">
        <v>2024</v>
      </c>
      <c r="C83748">
        <v>9</v>
      </c>
      <c r="D83748">
        <v>354840</v>
      </c>
      <c r="E83748">
        <v>2</v>
      </c>
      <c r="F83748">
        <v>0</v>
      </c>
      <c r="G83748">
        <v>1</v>
      </c>
      <c r="H83748">
        <v>1</v>
      </c>
      <c r="I83748">
        <v>0</v>
      </c>
      <c r="J83748">
        <v>2</v>
      </c>
      <c r="K83748">
        <v>0</v>
      </c>
      <c r="L83748">
        <v>2</v>
      </c>
      <c r="M83748">
        <v>1</v>
      </c>
      <c r="N83748">
        <v>0</v>
      </c>
      <c r="O83748" s="2" t="s">
        <v>229</v>
      </c>
      <c r="P83748" s="2" t="s">
        <v>1741</v>
      </c>
      <c r="Q83748" s="2" t="s">
        <v>479</v>
      </c>
    </row>
    <row r="83749" spans="1:17" hidden="1" x14ac:dyDescent="0.25">
      <c r="A83749" s="1">
        <v>45536</v>
      </c>
      <c r="B83749">
        <v>2024</v>
      </c>
      <c r="C83749">
        <v>9</v>
      </c>
      <c r="D83749">
        <v>354850</v>
      </c>
      <c r="E83749">
        <v>54</v>
      </c>
      <c r="F83749">
        <v>21</v>
      </c>
      <c r="G83749">
        <v>17</v>
      </c>
      <c r="H83749">
        <v>2</v>
      </c>
      <c r="I83749">
        <v>0</v>
      </c>
      <c r="J83749">
        <v>27</v>
      </c>
      <c r="K83749">
        <v>38</v>
      </c>
      <c r="L83749">
        <v>11</v>
      </c>
      <c r="M83749">
        <v>9</v>
      </c>
      <c r="N83749">
        <v>0</v>
      </c>
      <c r="O83749" s="2" t="s">
        <v>90</v>
      </c>
      <c r="P83749" s="2" t="s">
        <v>246</v>
      </c>
      <c r="Q83749" s="2" t="s">
        <v>17</v>
      </c>
    </row>
    <row r="83750" spans="1:17" hidden="1" x14ac:dyDescent="0.25">
      <c r="A83750" s="1">
        <v>45536</v>
      </c>
      <c r="B83750">
        <v>2024</v>
      </c>
      <c r="C83750">
        <v>9</v>
      </c>
      <c r="D83750">
        <v>354860</v>
      </c>
      <c r="E83750">
        <v>0</v>
      </c>
      <c r="F83750">
        <v>0</v>
      </c>
      <c r="G83750">
        <v>0</v>
      </c>
      <c r="H83750">
        <v>0</v>
      </c>
      <c r="I83750">
        <v>0</v>
      </c>
      <c r="J83750">
        <v>0</v>
      </c>
      <c r="K83750">
        <v>0</v>
      </c>
      <c r="L83750">
        <v>0</v>
      </c>
      <c r="M83750">
        <v>0</v>
      </c>
      <c r="N83750">
        <v>0</v>
      </c>
      <c r="O83750" s="2" t="s">
        <v>17</v>
      </c>
      <c r="P83750" s="2" t="s">
        <v>17</v>
      </c>
      <c r="Q83750" s="2" t="s">
        <v>17</v>
      </c>
    </row>
    <row r="83751" spans="1:17" hidden="1" x14ac:dyDescent="0.25">
      <c r="A83751" s="1">
        <v>45536</v>
      </c>
      <c r="B83751">
        <v>2024</v>
      </c>
      <c r="C83751">
        <v>9</v>
      </c>
      <c r="D83751">
        <v>354870</v>
      </c>
      <c r="E83751">
        <v>1</v>
      </c>
      <c r="F83751">
        <v>1</v>
      </c>
      <c r="G83751">
        <v>0</v>
      </c>
      <c r="H83751">
        <v>0</v>
      </c>
      <c r="I83751">
        <v>0</v>
      </c>
      <c r="J83751">
        <v>0</v>
      </c>
      <c r="K83751">
        <v>0</v>
      </c>
      <c r="L83751">
        <v>1</v>
      </c>
      <c r="M83751">
        <v>1</v>
      </c>
      <c r="N83751">
        <v>0</v>
      </c>
      <c r="O83751" s="2" t="s">
        <v>153</v>
      </c>
      <c r="P83751" s="2" t="s">
        <v>186</v>
      </c>
      <c r="Q83751" s="2" t="s">
        <v>494</v>
      </c>
    </row>
    <row r="83752" spans="1:17" hidden="1" x14ac:dyDescent="0.25">
      <c r="A83752" s="1">
        <v>45536</v>
      </c>
      <c r="B83752">
        <v>2024</v>
      </c>
      <c r="C83752">
        <v>9</v>
      </c>
      <c r="D83752">
        <v>354880</v>
      </c>
      <c r="E83752">
        <v>1</v>
      </c>
      <c r="F83752">
        <v>0</v>
      </c>
      <c r="G83752">
        <v>0</v>
      </c>
      <c r="H83752">
        <v>0</v>
      </c>
      <c r="I83752">
        <v>0</v>
      </c>
      <c r="J83752">
        <v>1</v>
      </c>
      <c r="K83752">
        <v>1</v>
      </c>
      <c r="L83752">
        <v>0</v>
      </c>
      <c r="M83752">
        <v>1</v>
      </c>
      <c r="N83752">
        <v>0</v>
      </c>
      <c r="O83752" s="2" t="s">
        <v>153</v>
      </c>
      <c r="P83752" s="2" t="s">
        <v>186</v>
      </c>
      <c r="Q83752" s="2" t="s">
        <v>494</v>
      </c>
    </row>
    <row r="83753" spans="1:17" hidden="1" x14ac:dyDescent="0.25">
      <c r="A83753" s="1">
        <v>45536</v>
      </c>
      <c r="B83753">
        <v>2024</v>
      </c>
      <c r="C83753">
        <v>9</v>
      </c>
      <c r="D83753">
        <v>354890</v>
      </c>
      <c r="E83753">
        <v>112</v>
      </c>
      <c r="F83753">
        <v>1</v>
      </c>
      <c r="G83753">
        <v>9</v>
      </c>
      <c r="H83753">
        <v>7</v>
      </c>
      <c r="I83753">
        <v>0</v>
      </c>
      <c r="J83753">
        <v>49</v>
      </c>
      <c r="K83753">
        <v>77</v>
      </c>
      <c r="L83753">
        <v>27</v>
      </c>
      <c r="M83753">
        <v>43</v>
      </c>
      <c r="N83753">
        <v>0</v>
      </c>
      <c r="O83753" s="2" t="s">
        <v>331</v>
      </c>
      <c r="P83753" s="2" t="s">
        <v>36</v>
      </c>
      <c r="Q83753" s="2" t="s">
        <v>500</v>
      </c>
    </row>
    <row r="83754" spans="1:17" hidden="1" x14ac:dyDescent="0.25">
      <c r="A83754" s="1">
        <v>45536</v>
      </c>
      <c r="B83754">
        <v>2024</v>
      </c>
      <c r="C83754">
        <v>9</v>
      </c>
      <c r="D83754">
        <v>354900</v>
      </c>
      <c r="E83754">
        <v>5</v>
      </c>
      <c r="F83754">
        <v>0</v>
      </c>
      <c r="G83754">
        <v>2</v>
      </c>
      <c r="H83754">
        <v>3</v>
      </c>
      <c r="I83754">
        <v>0</v>
      </c>
      <c r="J83754">
        <v>4</v>
      </c>
      <c r="K83754">
        <v>4</v>
      </c>
      <c r="L83754">
        <v>3</v>
      </c>
      <c r="M83754">
        <v>3</v>
      </c>
      <c r="N83754">
        <v>0</v>
      </c>
      <c r="O83754" s="2" t="s">
        <v>331</v>
      </c>
      <c r="P83754" s="2" t="s">
        <v>1737</v>
      </c>
      <c r="Q83754" s="2" t="s">
        <v>1738</v>
      </c>
    </row>
    <row r="83755" spans="1:17" hidden="1" x14ac:dyDescent="0.25">
      <c r="A83755" s="1">
        <v>45536</v>
      </c>
      <c r="B83755">
        <v>2024</v>
      </c>
      <c r="C83755">
        <v>9</v>
      </c>
      <c r="D83755">
        <v>354910</v>
      </c>
      <c r="E83755">
        <v>0</v>
      </c>
      <c r="F83755">
        <v>0</v>
      </c>
      <c r="G83755">
        <v>0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>
        <v>0</v>
      </c>
      <c r="O83755" s="2" t="s">
        <v>17</v>
      </c>
      <c r="P83755" s="2" t="s">
        <v>17</v>
      </c>
      <c r="Q83755" s="2" t="s">
        <v>17</v>
      </c>
    </row>
    <row r="83756" spans="1:17" hidden="1" x14ac:dyDescent="0.25">
      <c r="A83756" s="1">
        <v>45536</v>
      </c>
      <c r="B83756">
        <v>2024</v>
      </c>
      <c r="C83756">
        <v>9</v>
      </c>
      <c r="D83756">
        <v>354920</v>
      </c>
      <c r="E83756">
        <v>0</v>
      </c>
      <c r="F83756">
        <v>0</v>
      </c>
      <c r="G83756">
        <v>0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>
        <v>0</v>
      </c>
      <c r="O83756" s="2" t="s">
        <v>17</v>
      </c>
      <c r="P83756" s="2" t="s">
        <v>17</v>
      </c>
      <c r="Q83756" s="2" t="s">
        <v>17</v>
      </c>
    </row>
    <row r="83757" spans="1:17" hidden="1" x14ac:dyDescent="0.25">
      <c r="A83757" s="1">
        <v>45536</v>
      </c>
      <c r="B83757">
        <v>2024</v>
      </c>
      <c r="C83757">
        <v>9</v>
      </c>
      <c r="D83757">
        <v>354925</v>
      </c>
      <c r="E83757">
        <v>0</v>
      </c>
      <c r="F83757">
        <v>0</v>
      </c>
      <c r="G83757">
        <v>0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 s="2" t="s">
        <v>17</v>
      </c>
      <c r="P83757" s="2" t="s">
        <v>17</v>
      </c>
      <c r="Q83757" s="2" t="s">
        <v>17</v>
      </c>
    </row>
    <row r="83758" spans="1:17" hidden="1" x14ac:dyDescent="0.25">
      <c r="A83758" s="1">
        <v>45536</v>
      </c>
      <c r="B83758">
        <v>2024</v>
      </c>
      <c r="C83758">
        <v>9</v>
      </c>
      <c r="D83758">
        <v>354930</v>
      </c>
      <c r="E83758">
        <v>0</v>
      </c>
      <c r="F83758">
        <v>0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>
        <v>0</v>
      </c>
      <c r="O83758" s="2" t="s">
        <v>17</v>
      </c>
      <c r="P83758" s="2" t="s">
        <v>17</v>
      </c>
      <c r="Q83758" s="2" t="s">
        <v>17</v>
      </c>
    </row>
    <row r="83759" spans="1:17" hidden="1" x14ac:dyDescent="0.25">
      <c r="A83759" s="1">
        <v>45536</v>
      </c>
      <c r="B83759">
        <v>2024</v>
      </c>
      <c r="C83759">
        <v>9</v>
      </c>
      <c r="D83759">
        <v>354940</v>
      </c>
      <c r="E83759">
        <v>0</v>
      </c>
      <c r="F83759">
        <v>0</v>
      </c>
      <c r="G83759">
        <v>0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>
        <v>0</v>
      </c>
      <c r="O83759" s="2" t="s">
        <v>17</v>
      </c>
      <c r="P83759" s="2" t="s">
        <v>17</v>
      </c>
      <c r="Q83759" s="2" t="s">
        <v>17</v>
      </c>
    </row>
    <row r="83760" spans="1:17" hidden="1" x14ac:dyDescent="0.25">
      <c r="A83760" s="1">
        <v>45536</v>
      </c>
      <c r="B83760">
        <v>2024</v>
      </c>
      <c r="C83760">
        <v>9</v>
      </c>
      <c r="D83760">
        <v>354950</v>
      </c>
      <c r="E83760">
        <v>0</v>
      </c>
      <c r="F83760">
        <v>0</v>
      </c>
      <c r="G83760">
        <v>0</v>
      </c>
      <c r="H83760">
        <v>0</v>
      </c>
      <c r="I83760">
        <v>0</v>
      </c>
      <c r="J83760">
        <v>0</v>
      </c>
      <c r="K83760">
        <v>0</v>
      </c>
      <c r="L83760">
        <v>0</v>
      </c>
      <c r="M83760">
        <v>0</v>
      </c>
      <c r="N83760">
        <v>0</v>
      </c>
      <c r="O83760" s="2" t="s">
        <v>17</v>
      </c>
      <c r="P83760" s="2" t="s">
        <v>17</v>
      </c>
      <c r="Q83760" s="2" t="s">
        <v>17</v>
      </c>
    </row>
    <row r="83761" spans="1:17" hidden="1" x14ac:dyDescent="0.25">
      <c r="A83761" s="1">
        <v>45536</v>
      </c>
      <c r="B83761">
        <v>2024</v>
      </c>
      <c r="C83761">
        <v>9</v>
      </c>
      <c r="D83761">
        <v>354960</v>
      </c>
      <c r="E83761">
        <v>0</v>
      </c>
      <c r="F83761">
        <v>0</v>
      </c>
      <c r="G83761">
        <v>0</v>
      </c>
      <c r="H83761">
        <v>0</v>
      </c>
      <c r="I83761">
        <v>0</v>
      </c>
      <c r="J83761">
        <v>0</v>
      </c>
      <c r="K83761">
        <v>0</v>
      </c>
      <c r="L83761">
        <v>0</v>
      </c>
      <c r="M83761">
        <v>0</v>
      </c>
      <c r="N83761">
        <v>0</v>
      </c>
      <c r="O83761" s="2" t="s">
        <v>17</v>
      </c>
      <c r="P83761" s="2" t="s">
        <v>17</v>
      </c>
      <c r="Q83761" s="2" t="s">
        <v>17</v>
      </c>
    </row>
    <row r="83762" spans="1:17" hidden="1" x14ac:dyDescent="0.25">
      <c r="A83762" s="1">
        <v>45536</v>
      </c>
      <c r="B83762">
        <v>2024</v>
      </c>
      <c r="C83762">
        <v>9</v>
      </c>
      <c r="D83762">
        <v>354970</v>
      </c>
      <c r="E83762">
        <v>1</v>
      </c>
      <c r="F83762">
        <v>0</v>
      </c>
      <c r="G83762">
        <v>0</v>
      </c>
      <c r="H83762">
        <v>0</v>
      </c>
      <c r="I83762">
        <v>0</v>
      </c>
      <c r="J83762">
        <v>0</v>
      </c>
      <c r="K83762">
        <v>1</v>
      </c>
      <c r="L83762">
        <v>1</v>
      </c>
      <c r="M83762">
        <v>1</v>
      </c>
      <c r="N83762">
        <v>0</v>
      </c>
      <c r="O83762" s="2" t="s">
        <v>123</v>
      </c>
      <c r="P83762" s="2" t="s">
        <v>138</v>
      </c>
      <c r="Q83762" s="2" t="s">
        <v>604</v>
      </c>
    </row>
    <row r="83763" spans="1:17" hidden="1" x14ac:dyDescent="0.25">
      <c r="A83763" s="1">
        <v>45536</v>
      </c>
      <c r="B83763">
        <v>2024</v>
      </c>
      <c r="C83763">
        <v>9</v>
      </c>
      <c r="D83763">
        <v>354980</v>
      </c>
      <c r="E83763">
        <v>375</v>
      </c>
      <c r="F83763">
        <v>23</v>
      </c>
      <c r="G83763">
        <v>10</v>
      </c>
      <c r="H83763">
        <v>13</v>
      </c>
      <c r="I83763">
        <v>0</v>
      </c>
      <c r="J83763">
        <v>40</v>
      </c>
      <c r="K83763">
        <v>273</v>
      </c>
      <c r="L83763">
        <v>122</v>
      </c>
      <c r="M83763">
        <v>172</v>
      </c>
      <c r="N83763">
        <v>0</v>
      </c>
      <c r="O83763" s="2" t="s">
        <v>17</v>
      </c>
      <c r="P83763" s="2" t="s">
        <v>17</v>
      </c>
      <c r="Q83763" s="2" t="s">
        <v>17</v>
      </c>
    </row>
    <row r="83764" spans="1:17" hidden="1" x14ac:dyDescent="0.25">
      <c r="A83764" s="1">
        <v>45536</v>
      </c>
      <c r="B83764">
        <v>2024</v>
      </c>
      <c r="C83764">
        <v>9</v>
      </c>
      <c r="D83764">
        <v>354990</v>
      </c>
      <c r="E83764">
        <v>344</v>
      </c>
      <c r="F83764">
        <v>3</v>
      </c>
      <c r="G83764">
        <v>1</v>
      </c>
      <c r="H83764">
        <v>8</v>
      </c>
      <c r="I83764">
        <v>0</v>
      </c>
      <c r="J83764">
        <v>0</v>
      </c>
      <c r="K83764">
        <v>229</v>
      </c>
      <c r="L83764">
        <v>62</v>
      </c>
      <c r="M83764">
        <v>66</v>
      </c>
      <c r="N83764">
        <v>0</v>
      </c>
      <c r="O83764" s="2" t="s">
        <v>331</v>
      </c>
      <c r="P83764" s="2" t="s">
        <v>1527</v>
      </c>
      <c r="Q83764" s="2" t="s">
        <v>410</v>
      </c>
    </row>
    <row r="83765" spans="1:17" hidden="1" x14ac:dyDescent="0.25">
      <c r="A83765" s="1">
        <v>45536</v>
      </c>
      <c r="B83765">
        <v>2024</v>
      </c>
      <c r="C83765">
        <v>9</v>
      </c>
      <c r="D83765">
        <v>354995</v>
      </c>
      <c r="E83765">
        <v>0</v>
      </c>
      <c r="F83765">
        <v>0</v>
      </c>
      <c r="G83765">
        <v>0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>
        <v>0</v>
      </c>
      <c r="O83765" s="2" t="s">
        <v>17</v>
      </c>
      <c r="P83765" s="2" t="s">
        <v>17</v>
      </c>
      <c r="Q83765" s="2" t="s">
        <v>17</v>
      </c>
    </row>
    <row r="83766" spans="1:17" hidden="1" x14ac:dyDescent="0.25">
      <c r="A83766" s="1">
        <v>45536</v>
      </c>
      <c r="B83766">
        <v>2024</v>
      </c>
      <c r="C83766">
        <v>9</v>
      </c>
      <c r="D83766">
        <v>355000</v>
      </c>
      <c r="E83766">
        <v>0</v>
      </c>
      <c r="F83766">
        <v>0</v>
      </c>
      <c r="G83766">
        <v>0</v>
      </c>
      <c r="H83766">
        <v>0</v>
      </c>
      <c r="I83766">
        <v>0</v>
      </c>
      <c r="J83766">
        <v>0</v>
      </c>
      <c r="K83766">
        <v>0</v>
      </c>
      <c r="L83766">
        <v>0</v>
      </c>
      <c r="M83766">
        <v>0</v>
      </c>
      <c r="N83766">
        <v>0</v>
      </c>
      <c r="O83766" s="2" t="s">
        <v>17</v>
      </c>
      <c r="P83766" s="2" t="s">
        <v>17</v>
      </c>
      <c r="Q83766" s="2" t="s">
        <v>17</v>
      </c>
    </row>
    <row r="83767" spans="1:17" hidden="1" x14ac:dyDescent="0.25">
      <c r="A83767" s="1">
        <v>45536</v>
      </c>
      <c r="B83767">
        <v>2024</v>
      </c>
      <c r="C83767">
        <v>9</v>
      </c>
      <c r="D83767">
        <v>355010</v>
      </c>
      <c r="E83767">
        <v>1</v>
      </c>
      <c r="F83767">
        <v>0</v>
      </c>
      <c r="G83767">
        <v>0</v>
      </c>
      <c r="H83767">
        <v>0</v>
      </c>
      <c r="I83767">
        <v>0</v>
      </c>
      <c r="J83767">
        <v>1</v>
      </c>
      <c r="K83767">
        <v>1</v>
      </c>
      <c r="L83767">
        <v>0</v>
      </c>
      <c r="M83767">
        <v>0</v>
      </c>
      <c r="N83767">
        <v>0</v>
      </c>
      <c r="O83767" s="2" t="s">
        <v>69</v>
      </c>
      <c r="P83767" s="2" t="s">
        <v>1242</v>
      </c>
      <c r="Q83767" s="2" t="s">
        <v>384</v>
      </c>
    </row>
    <row r="83768" spans="1:17" hidden="1" x14ac:dyDescent="0.25">
      <c r="A83768" s="1">
        <v>45536</v>
      </c>
      <c r="B83768">
        <v>2024</v>
      </c>
      <c r="C83768">
        <v>9</v>
      </c>
      <c r="D83768">
        <v>355020</v>
      </c>
      <c r="E83768">
        <v>0</v>
      </c>
      <c r="F83768">
        <v>0</v>
      </c>
      <c r="G83768">
        <v>0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0</v>
      </c>
      <c r="N83768">
        <v>0</v>
      </c>
      <c r="O83768" s="2" t="s">
        <v>17</v>
      </c>
      <c r="P83768" s="2" t="s">
        <v>17</v>
      </c>
      <c r="Q83768" s="2" t="s">
        <v>17</v>
      </c>
    </row>
    <row r="83769" spans="1:17" hidden="1" x14ac:dyDescent="0.25">
      <c r="A83769" s="1">
        <v>45536</v>
      </c>
      <c r="B83769">
        <v>2024</v>
      </c>
      <c r="C83769">
        <v>9</v>
      </c>
      <c r="D83769">
        <v>355030</v>
      </c>
      <c r="E83769">
        <v>925</v>
      </c>
      <c r="F83769">
        <v>28</v>
      </c>
      <c r="G83769">
        <v>215</v>
      </c>
      <c r="H83769">
        <v>492</v>
      </c>
      <c r="I83769">
        <v>0</v>
      </c>
      <c r="J83769">
        <v>314</v>
      </c>
      <c r="K83769">
        <v>715</v>
      </c>
      <c r="L83769">
        <v>221</v>
      </c>
      <c r="M83769">
        <v>331</v>
      </c>
      <c r="N83769">
        <v>0</v>
      </c>
      <c r="O83769" s="2" t="s">
        <v>153</v>
      </c>
      <c r="P83769" s="2" t="s">
        <v>186</v>
      </c>
      <c r="Q83769" s="2" t="s">
        <v>499</v>
      </c>
    </row>
    <row r="83770" spans="1:17" hidden="1" x14ac:dyDescent="0.25">
      <c r="A83770" s="1">
        <v>45536</v>
      </c>
      <c r="B83770">
        <v>2024</v>
      </c>
      <c r="C83770">
        <v>9</v>
      </c>
      <c r="D83770">
        <v>355040</v>
      </c>
      <c r="E83770">
        <v>20</v>
      </c>
      <c r="F83770">
        <v>0</v>
      </c>
      <c r="G83770">
        <v>3</v>
      </c>
      <c r="H83770">
        <v>3</v>
      </c>
      <c r="I83770">
        <v>0</v>
      </c>
      <c r="J83770">
        <v>6</v>
      </c>
      <c r="K83770">
        <v>18</v>
      </c>
      <c r="L83770">
        <v>7</v>
      </c>
      <c r="M83770">
        <v>10</v>
      </c>
      <c r="N83770">
        <v>0</v>
      </c>
      <c r="O83770" s="2" t="s">
        <v>331</v>
      </c>
      <c r="P83770" s="2" t="s">
        <v>670</v>
      </c>
      <c r="Q83770" s="2" t="s">
        <v>396</v>
      </c>
    </row>
    <row r="83771" spans="1:17" hidden="1" x14ac:dyDescent="0.25">
      <c r="A83771" s="1">
        <v>45536</v>
      </c>
      <c r="B83771">
        <v>2024</v>
      </c>
      <c r="C83771">
        <v>9</v>
      </c>
      <c r="D83771">
        <v>355050</v>
      </c>
      <c r="E83771">
        <v>0</v>
      </c>
      <c r="F83771">
        <v>0</v>
      </c>
      <c r="G83771">
        <v>0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>
        <v>0</v>
      </c>
      <c r="O83771" s="2" t="s">
        <v>17</v>
      </c>
      <c r="P83771" s="2" t="s">
        <v>17</v>
      </c>
      <c r="Q83771" s="2" t="s">
        <v>17</v>
      </c>
    </row>
    <row r="83772" spans="1:17" hidden="1" x14ac:dyDescent="0.25">
      <c r="A83772" s="1">
        <v>45536</v>
      </c>
      <c r="B83772">
        <v>2024</v>
      </c>
      <c r="C83772">
        <v>9</v>
      </c>
      <c r="D83772">
        <v>355060</v>
      </c>
      <c r="E83772">
        <v>10</v>
      </c>
      <c r="F83772">
        <v>0</v>
      </c>
      <c r="G83772">
        <v>0</v>
      </c>
      <c r="H83772">
        <v>3</v>
      </c>
      <c r="I83772">
        <v>0</v>
      </c>
      <c r="J83772">
        <v>0</v>
      </c>
      <c r="K83772">
        <v>6</v>
      </c>
      <c r="L83772">
        <v>2</v>
      </c>
      <c r="M83772">
        <v>7</v>
      </c>
      <c r="N83772">
        <v>0</v>
      </c>
      <c r="O83772" s="2" t="s">
        <v>153</v>
      </c>
      <c r="P83772" s="2" t="s">
        <v>1303</v>
      </c>
      <c r="Q83772" s="2" t="s">
        <v>453</v>
      </c>
    </row>
    <row r="83773" spans="1:17" hidden="1" x14ac:dyDescent="0.25">
      <c r="A83773" s="1">
        <v>45536</v>
      </c>
      <c r="B83773">
        <v>2024</v>
      </c>
      <c r="C83773">
        <v>9</v>
      </c>
      <c r="D83773">
        <v>355070</v>
      </c>
      <c r="E83773">
        <v>0</v>
      </c>
      <c r="F83773">
        <v>0</v>
      </c>
      <c r="G83773">
        <v>0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>
        <v>0</v>
      </c>
      <c r="O83773" s="2" t="s">
        <v>17</v>
      </c>
      <c r="P83773" s="2" t="s">
        <v>17</v>
      </c>
      <c r="Q83773" s="2" t="s">
        <v>17</v>
      </c>
    </row>
    <row r="83774" spans="1:17" hidden="1" x14ac:dyDescent="0.25">
      <c r="A83774" s="1">
        <v>45536</v>
      </c>
      <c r="B83774">
        <v>2024</v>
      </c>
      <c r="C83774">
        <v>9</v>
      </c>
      <c r="D83774">
        <v>355080</v>
      </c>
      <c r="E83774">
        <v>1</v>
      </c>
      <c r="F83774">
        <v>0</v>
      </c>
      <c r="G83774">
        <v>1</v>
      </c>
      <c r="H83774">
        <v>0</v>
      </c>
      <c r="I83774">
        <v>0</v>
      </c>
      <c r="J83774">
        <v>1</v>
      </c>
      <c r="K83774">
        <v>1</v>
      </c>
      <c r="L83774">
        <v>0</v>
      </c>
      <c r="M83774">
        <v>0</v>
      </c>
      <c r="N83774">
        <v>0</v>
      </c>
      <c r="O83774" s="2" t="s">
        <v>123</v>
      </c>
      <c r="P83774" s="2" t="s">
        <v>138</v>
      </c>
      <c r="Q83774" s="2" t="s">
        <v>604</v>
      </c>
    </row>
    <row r="83775" spans="1:17" hidden="1" x14ac:dyDescent="0.25">
      <c r="A83775" s="1">
        <v>45536</v>
      </c>
      <c r="B83775">
        <v>2024</v>
      </c>
      <c r="C83775">
        <v>9</v>
      </c>
      <c r="D83775">
        <v>355090</v>
      </c>
      <c r="E83775">
        <v>0</v>
      </c>
      <c r="F83775">
        <v>0</v>
      </c>
      <c r="G83775">
        <v>0</v>
      </c>
      <c r="H83775">
        <v>0</v>
      </c>
      <c r="I83775">
        <v>0</v>
      </c>
      <c r="J83775">
        <v>0</v>
      </c>
      <c r="K83775">
        <v>0</v>
      </c>
      <c r="L83775">
        <v>0</v>
      </c>
      <c r="M83775">
        <v>0</v>
      </c>
      <c r="N83775">
        <v>0</v>
      </c>
      <c r="O83775" s="2" t="s">
        <v>17</v>
      </c>
      <c r="P83775" s="2" t="s">
        <v>17</v>
      </c>
      <c r="Q83775" s="2" t="s">
        <v>17</v>
      </c>
    </row>
    <row r="83776" spans="1:17" hidden="1" x14ac:dyDescent="0.25">
      <c r="A83776" s="1">
        <v>45536</v>
      </c>
      <c r="B83776">
        <v>2024</v>
      </c>
      <c r="C83776">
        <v>9</v>
      </c>
      <c r="D83776">
        <v>355100</v>
      </c>
      <c r="E83776">
        <v>2</v>
      </c>
      <c r="F83776">
        <v>0</v>
      </c>
      <c r="G83776">
        <v>0</v>
      </c>
      <c r="H83776">
        <v>0</v>
      </c>
      <c r="I83776">
        <v>0</v>
      </c>
      <c r="J83776">
        <v>0</v>
      </c>
      <c r="K83776">
        <v>2</v>
      </c>
      <c r="L83776">
        <v>1</v>
      </c>
      <c r="M83776">
        <v>2</v>
      </c>
      <c r="N83776">
        <v>0</v>
      </c>
      <c r="O83776" s="2" t="s">
        <v>153</v>
      </c>
      <c r="P83776" s="2" t="s">
        <v>186</v>
      </c>
      <c r="Q83776" s="2" t="s">
        <v>499</v>
      </c>
    </row>
    <row r="83777" spans="1:17" hidden="1" x14ac:dyDescent="0.25">
      <c r="A83777" s="1">
        <v>45536</v>
      </c>
      <c r="B83777">
        <v>2024</v>
      </c>
      <c r="C83777">
        <v>9</v>
      </c>
      <c r="D83777">
        <v>355110</v>
      </c>
      <c r="E83777">
        <v>0</v>
      </c>
      <c r="F83777">
        <v>0</v>
      </c>
      <c r="G83777">
        <v>0</v>
      </c>
      <c r="H83777">
        <v>0</v>
      </c>
      <c r="I83777">
        <v>0</v>
      </c>
      <c r="J83777">
        <v>0</v>
      </c>
      <c r="K83777">
        <v>0</v>
      </c>
      <c r="L83777">
        <v>0</v>
      </c>
      <c r="M83777">
        <v>0</v>
      </c>
      <c r="N83777">
        <v>0</v>
      </c>
      <c r="O83777" s="2" t="s">
        <v>17</v>
      </c>
      <c r="P83777" s="2" t="s">
        <v>17</v>
      </c>
      <c r="Q83777" s="2" t="s">
        <v>17</v>
      </c>
    </row>
    <row r="83778" spans="1:17" hidden="1" x14ac:dyDescent="0.25">
      <c r="A83778" s="1">
        <v>45536</v>
      </c>
      <c r="B83778">
        <v>2024</v>
      </c>
      <c r="C83778">
        <v>9</v>
      </c>
      <c r="D83778">
        <v>355120</v>
      </c>
      <c r="E83778">
        <v>0</v>
      </c>
      <c r="F83778">
        <v>0</v>
      </c>
      <c r="G83778">
        <v>0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>
        <v>0</v>
      </c>
      <c r="O83778" s="2" t="s">
        <v>17</v>
      </c>
      <c r="P83778" s="2" t="s">
        <v>17</v>
      </c>
      <c r="Q83778" s="2" t="s">
        <v>17</v>
      </c>
    </row>
    <row r="83779" spans="1:17" hidden="1" x14ac:dyDescent="0.25">
      <c r="A83779" s="1">
        <v>45536</v>
      </c>
      <c r="B83779">
        <v>2024</v>
      </c>
      <c r="C83779">
        <v>9</v>
      </c>
      <c r="D83779">
        <v>355130</v>
      </c>
      <c r="E83779">
        <v>0</v>
      </c>
      <c r="F83779">
        <v>0</v>
      </c>
      <c r="G83779">
        <v>0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>
        <v>0</v>
      </c>
      <c r="O83779" s="2" t="s">
        <v>17</v>
      </c>
      <c r="P83779" s="2" t="s">
        <v>17</v>
      </c>
      <c r="Q83779" s="2" t="s">
        <v>17</v>
      </c>
    </row>
    <row r="83780" spans="1:17" hidden="1" x14ac:dyDescent="0.25">
      <c r="A83780" s="1">
        <v>45536</v>
      </c>
      <c r="B83780">
        <v>2024</v>
      </c>
      <c r="C83780">
        <v>9</v>
      </c>
      <c r="D83780">
        <v>355140</v>
      </c>
      <c r="E83780">
        <v>0</v>
      </c>
      <c r="F83780">
        <v>0</v>
      </c>
      <c r="G83780">
        <v>0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>
        <v>0</v>
      </c>
      <c r="O83780" s="2" t="s">
        <v>17</v>
      </c>
      <c r="P83780" s="2" t="s">
        <v>17</v>
      </c>
      <c r="Q83780" s="2" t="s">
        <v>17</v>
      </c>
    </row>
    <row r="83781" spans="1:17" hidden="1" x14ac:dyDescent="0.25">
      <c r="A83781" s="1">
        <v>45536</v>
      </c>
      <c r="B83781">
        <v>2024</v>
      </c>
      <c r="C83781">
        <v>9</v>
      </c>
      <c r="D83781">
        <v>355150</v>
      </c>
      <c r="E83781">
        <v>0</v>
      </c>
      <c r="F83781">
        <v>0</v>
      </c>
      <c r="G83781">
        <v>0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>
        <v>0</v>
      </c>
      <c r="O83781" s="2" t="s">
        <v>17</v>
      </c>
      <c r="P83781" s="2" t="s">
        <v>17</v>
      </c>
      <c r="Q83781" s="2" t="s">
        <v>17</v>
      </c>
    </row>
    <row r="83782" spans="1:17" hidden="1" x14ac:dyDescent="0.25">
      <c r="A83782" s="1">
        <v>45536</v>
      </c>
      <c r="B83782">
        <v>2024</v>
      </c>
      <c r="C83782">
        <v>9</v>
      </c>
      <c r="D83782">
        <v>355160</v>
      </c>
      <c r="E83782">
        <v>3</v>
      </c>
      <c r="F83782">
        <v>0</v>
      </c>
      <c r="G83782">
        <v>0</v>
      </c>
      <c r="H83782">
        <v>0</v>
      </c>
      <c r="I83782">
        <v>0</v>
      </c>
      <c r="J83782">
        <v>0</v>
      </c>
      <c r="K83782">
        <v>3</v>
      </c>
      <c r="L83782">
        <v>1</v>
      </c>
      <c r="M83782">
        <v>3</v>
      </c>
      <c r="N83782">
        <v>0</v>
      </c>
      <c r="O83782" s="2" t="s">
        <v>69</v>
      </c>
      <c r="P83782" s="2" t="s">
        <v>193</v>
      </c>
      <c r="Q83782" s="2" t="s">
        <v>181</v>
      </c>
    </row>
    <row r="83783" spans="1:17" hidden="1" x14ac:dyDescent="0.25">
      <c r="A83783" s="1">
        <v>45536</v>
      </c>
      <c r="B83783">
        <v>2024</v>
      </c>
      <c r="C83783">
        <v>9</v>
      </c>
      <c r="D83783">
        <v>355170</v>
      </c>
      <c r="E83783">
        <v>5</v>
      </c>
      <c r="F83783">
        <v>0</v>
      </c>
      <c r="G83783">
        <v>0</v>
      </c>
      <c r="H83783">
        <v>4</v>
      </c>
      <c r="I83783">
        <v>0</v>
      </c>
      <c r="J83783">
        <v>0</v>
      </c>
      <c r="K83783">
        <v>2</v>
      </c>
      <c r="L83783">
        <v>0</v>
      </c>
      <c r="M83783">
        <v>1</v>
      </c>
      <c r="N83783">
        <v>0</v>
      </c>
      <c r="O83783" s="2" t="s">
        <v>331</v>
      </c>
      <c r="P83783" s="2" t="s">
        <v>1376</v>
      </c>
      <c r="Q83783" s="2" t="s">
        <v>534</v>
      </c>
    </row>
    <row r="83784" spans="1:17" hidden="1" x14ac:dyDescent="0.25">
      <c r="A83784" s="1">
        <v>45536</v>
      </c>
      <c r="B83784">
        <v>2024</v>
      </c>
      <c r="C83784">
        <v>9</v>
      </c>
      <c r="D83784">
        <v>355180</v>
      </c>
      <c r="E83784">
        <v>0</v>
      </c>
      <c r="F83784">
        <v>0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>
        <v>0</v>
      </c>
      <c r="O83784" s="2" t="s">
        <v>17</v>
      </c>
      <c r="P83784" s="2" t="s">
        <v>17</v>
      </c>
      <c r="Q83784" s="2" t="s">
        <v>17</v>
      </c>
    </row>
    <row r="83785" spans="1:17" hidden="1" x14ac:dyDescent="0.25">
      <c r="A83785" s="1">
        <v>45536</v>
      </c>
      <c r="B83785">
        <v>2024</v>
      </c>
      <c r="C83785">
        <v>9</v>
      </c>
      <c r="D83785">
        <v>355190</v>
      </c>
      <c r="E83785">
        <v>1</v>
      </c>
      <c r="F83785">
        <v>0</v>
      </c>
      <c r="G83785">
        <v>0</v>
      </c>
      <c r="H83785">
        <v>0</v>
      </c>
      <c r="I83785">
        <v>0</v>
      </c>
      <c r="J83785">
        <v>0</v>
      </c>
      <c r="K83785">
        <v>1</v>
      </c>
      <c r="L83785">
        <v>0</v>
      </c>
      <c r="M83785">
        <v>0</v>
      </c>
      <c r="N83785">
        <v>0</v>
      </c>
      <c r="O83785" s="2" t="s">
        <v>331</v>
      </c>
      <c r="P83785" s="2" t="s">
        <v>201</v>
      </c>
      <c r="Q83785" s="2" t="s">
        <v>464</v>
      </c>
    </row>
    <row r="83786" spans="1:17" hidden="1" x14ac:dyDescent="0.25">
      <c r="A83786" s="1">
        <v>45536</v>
      </c>
      <c r="B83786">
        <v>2024</v>
      </c>
      <c r="C83786">
        <v>9</v>
      </c>
      <c r="D83786">
        <v>355200</v>
      </c>
      <c r="E83786">
        <v>0</v>
      </c>
      <c r="F83786">
        <v>0</v>
      </c>
      <c r="G83786">
        <v>0</v>
      </c>
      <c r="H83786">
        <v>0</v>
      </c>
      <c r="I83786">
        <v>0</v>
      </c>
      <c r="J83786">
        <v>0</v>
      </c>
      <c r="K83786">
        <v>0</v>
      </c>
      <c r="L83786">
        <v>0</v>
      </c>
      <c r="M83786">
        <v>0</v>
      </c>
      <c r="N83786">
        <v>0</v>
      </c>
      <c r="O83786" s="2" t="s">
        <v>17</v>
      </c>
      <c r="P83786" s="2" t="s">
        <v>17</v>
      </c>
      <c r="Q83786" s="2" t="s">
        <v>17</v>
      </c>
    </row>
    <row r="83787" spans="1:17" hidden="1" x14ac:dyDescent="0.25">
      <c r="A83787" s="1">
        <v>45536</v>
      </c>
      <c r="B83787">
        <v>2024</v>
      </c>
      <c r="C83787">
        <v>9</v>
      </c>
      <c r="D83787">
        <v>355210</v>
      </c>
      <c r="E83787">
        <v>3</v>
      </c>
      <c r="F83787">
        <v>0</v>
      </c>
      <c r="G83787">
        <v>0</v>
      </c>
      <c r="H83787">
        <v>0</v>
      </c>
      <c r="I83787">
        <v>0</v>
      </c>
      <c r="J83787">
        <v>0</v>
      </c>
      <c r="K83787">
        <v>3</v>
      </c>
      <c r="L83787">
        <v>1</v>
      </c>
      <c r="M83787">
        <v>2</v>
      </c>
      <c r="N83787">
        <v>0</v>
      </c>
      <c r="O83787" s="2" t="s">
        <v>69</v>
      </c>
      <c r="P83787" s="2" t="s">
        <v>193</v>
      </c>
      <c r="Q83787" s="2" t="s">
        <v>181</v>
      </c>
    </row>
    <row r="83788" spans="1:17" hidden="1" x14ac:dyDescent="0.25">
      <c r="A83788" s="1">
        <v>45536</v>
      </c>
      <c r="B83788">
        <v>2024</v>
      </c>
      <c r="C83788">
        <v>9</v>
      </c>
      <c r="D83788">
        <v>355220</v>
      </c>
      <c r="E83788">
        <v>17</v>
      </c>
      <c r="F83788">
        <v>0</v>
      </c>
      <c r="G83788">
        <v>8</v>
      </c>
      <c r="H83788">
        <v>6</v>
      </c>
      <c r="I83788">
        <v>0</v>
      </c>
      <c r="J83788">
        <v>16</v>
      </c>
      <c r="K83788">
        <v>15</v>
      </c>
      <c r="L83788">
        <v>5</v>
      </c>
      <c r="M83788">
        <v>10</v>
      </c>
      <c r="N83788">
        <v>0</v>
      </c>
      <c r="O83788" s="2" t="s">
        <v>17</v>
      </c>
      <c r="P83788" s="2" t="s">
        <v>17</v>
      </c>
      <c r="Q83788" s="2" t="s">
        <v>17</v>
      </c>
    </row>
    <row r="83789" spans="1:17" hidden="1" x14ac:dyDescent="0.25">
      <c r="A83789" s="1">
        <v>45536</v>
      </c>
      <c r="B83789">
        <v>2024</v>
      </c>
      <c r="C83789">
        <v>9</v>
      </c>
      <c r="D83789">
        <v>355230</v>
      </c>
      <c r="E83789">
        <v>9</v>
      </c>
      <c r="F83789">
        <v>0</v>
      </c>
      <c r="G83789">
        <v>0</v>
      </c>
      <c r="H83789">
        <v>2</v>
      </c>
      <c r="I83789">
        <v>0</v>
      </c>
      <c r="J83789">
        <v>0</v>
      </c>
      <c r="K83789">
        <v>7</v>
      </c>
      <c r="L83789">
        <v>2</v>
      </c>
      <c r="M83789">
        <v>3</v>
      </c>
      <c r="N83789">
        <v>0</v>
      </c>
      <c r="O83789" s="2" t="s">
        <v>331</v>
      </c>
      <c r="P83789" s="2" t="s">
        <v>1737</v>
      </c>
      <c r="Q83789" s="2" t="s">
        <v>1738</v>
      </c>
    </row>
    <row r="83790" spans="1:17" hidden="1" x14ac:dyDescent="0.25">
      <c r="A83790" s="1">
        <v>45536</v>
      </c>
      <c r="B83790">
        <v>2024</v>
      </c>
      <c r="C83790">
        <v>9</v>
      </c>
      <c r="D83790">
        <v>355240</v>
      </c>
      <c r="E83790">
        <v>2</v>
      </c>
      <c r="F83790">
        <v>0</v>
      </c>
      <c r="G83790">
        <v>0</v>
      </c>
      <c r="H83790">
        <v>1</v>
      </c>
      <c r="I83790">
        <v>0</v>
      </c>
      <c r="J83790">
        <v>0</v>
      </c>
      <c r="K83790">
        <v>1</v>
      </c>
      <c r="L83790">
        <v>0</v>
      </c>
      <c r="M83790">
        <v>1</v>
      </c>
      <c r="N83790">
        <v>0</v>
      </c>
      <c r="O83790" s="2" t="s">
        <v>331</v>
      </c>
      <c r="P83790" s="2" t="s">
        <v>670</v>
      </c>
      <c r="Q83790" s="2" t="s">
        <v>396</v>
      </c>
    </row>
    <row r="83791" spans="1:17" hidden="1" x14ac:dyDescent="0.25">
      <c r="A83791" s="1">
        <v>45536</v>
      </c>
      <c r="B83791">
        <v>2024</v>
      </c>
      <c r="C83791">
        <v>9</v>
      </c>
      <c r="D83791">
        <v>355250</v>
      </c>
      <c r="E83791">
        <v>3</v>
      </c>
      <c r="F83791">
        <v>0</v>
      </c>
      <c r="G83791">
        <v>0</v>
      </c>
      <c r="H83791">
        <v>0</v>
      </c>
      <c r="I83791">
        <v>0</v>
      </c>
      <c r="J83791">
        <v>0</v>
      </c>
      <c r="K83791">
        <v>3</v>
      </c>
      <c r="L83791">
        <v>0</v>
      </c>
      <c r="M83791">
        <v>1</v>
      </c>
      <c r="N83791">
        <v>0</v>
      </c>
      <c r="O83791" s="2" t="s">
        <v>90</v>
      </c>
      <c r="P83791" s="2" t="s">
        <v>246</v>
      </c>
      <c r="Q83791" s="2" t="s">
        <v>17</v>
      </c>
    </row>
    <row r="83792" spans="1:17" hidden="1" x14ac:dyDescent="0.25">
      <c r="A83792" s="1">
        <v>45536</v>
      </c>
      <c r="B83792">
        <v>2024</v>
      </c>
      <c r="C83792">
        <v>9</v>
      </c>
      <c r="D83792">
        <v>355255</v>
      </c>
      <c r="E83792">
        <v>0</v>
      </c>
      <c r="F83792">
        <v>0</v>
      </c>
      <c r="G83792">
        <v>0</v>
      </c>
      <c r="H83792">
        <v>0</v>
      </c>
      <c r="I83792">
        <v>0</v>
      </c>
      <c r="J83792">
        <v>0</v>
      </c>
      <c r="K83792">
        <v>0</v>
      </c>
      <c r="L83792">
        <v>0</v>
      </c>
      <c r="M83792">
        <v>0</v>
      </c>
      <c r="N83792">
        <v>0</v>
      </c>
      <c r="O83792" s="2" t="s">
        <v>17</v>
      </c>
      <c r="P83792" s="2" t="s">
        <v>17</v>
      </c>
      <c r="Q83792" s="2" t="s">
        <v>17</v>
      </c>
    </row>
    <row r="83793" spans="1:17" hidden="1" x14ac:dyDescent="0.25">
      <c r="A83793" s="1">
        <v>45536</v>
      </c>
      <c r="B83793">
        <v>2024</v>
      </c>
      <c r="C83793">
        <v>9</v>
      </c>
      <c r="D83793">
        <v>355260</v>
      </c>
      <c r="E83793">
        <v>0</v>
      </c>
      <c r="F83793">
        <v>0</v>
      </c>
      <c r="G83793">
        <v>0</v>
      </c>
      <c r="H83793">
        <v>0</v>
      </c>
      <c r="I83793">
        <v>0</v>
      </c>
      <c r="J83793">
        <v>0</v>
      </c>
      <c r="K83793">
        <v>0</v>
      </c>
      <c r="L83793">
        <v>0</v>
      </c>
      <c r="M83793">
        <v>0</v>
      </c>
      <c r="N83793">
        <v>0</v>
      </c>
      <c r="O83793" s="2" t="s">
        <v>17</v>
      </c>
      <c r="P83793" s="2" t="s">
        <v>17</v>
      </c>
      <c r="Q83793" s="2" t="s">
        <v>17</v>
      </c>
    </row>
    <row r="83794" spans="1:17" hidden="1" x14ac:dyDescent="0.25">
      <c r="A83794" s="1">
        <v>45536</v>
      </c>
      <c r="B83794">
        <v>2024</v>
      </c>
      <c r="C83794">
        <v>9</v>
      </c>
      <c r="D83794">
        <v>355270</v>
      </c>
      <c r="E83794">
        <v>3</v>
      </c>
      <c r="F83794">
        <v>0</v>
      </c>
      <c r="G83794">
        <v>0</v>
      </c>
      <c r="H83794">
        <v>0</v>
      </c>
      <c r="I83794">
        <v>0</v>
      </c>
      <c r="J83794">
        <v>0</v>
      </c>
      <c r="K83794">
        <v>2</v>
      </c>
      <c r="L83794">
        <v>3</v>
      </c>
      <c r="M83794">
        <v>2</v>
      </c>
      <c r="N83794">
        <v>0</v>
      </c>
      <c r="O83794" s="2" t="s">
        <v>331</v>
      </c>
      <c r="P83794" s="2" t="s">
        <v>1739</v>
      </c>
      <c r="Q83794" s="2" t="s">
        <v>873</v>
      </c>
    </row>
    <row r="83795" spans="1:17" hidden="1" x14ac:dyDescent="0.25">
      <c r="A83795" s="1">
        <v>45536</v>
      </c>
      <c r="B83795">
        <v>2024</v>
      </c>
      <c r="C83795">
        <v>9</v>
      </c>
      <c r="D83795">
        <v>355280</v>
      </c>
      <c r="E83795">
        <v>1</v>
      </c>
      <c r="F83795">
        <v>0</v>
      </c>
      <c r="G83795">
        <v>0</v>
      </c>
      <c r="H83795">
        <v>0</v>
      </c>
      <c r="I83795">
        <v>0</v>
      </c>
      <c r="J83795">
        <v>0</v>
      </c>
      <c r="K83795">
        <v>1</v>
      </c>
      <c r="L83795">
        <v>0</v>
      </c>
      <c r="M83795">
        <v>1</v>
      </c>
      <c r="N83795">
        <v>0</v>
      </c>
      <c r="O83795" s="2" t="s">
        <v>153</v>
      </c>
      <c r="P83795" s="2" t="s">
        <v>1303</v>
      </c>
      <c r="Q83795" s="2" t="s">
        <v>425</v>
      </c>
    </row>
    <row r="83796" spans="1:17" hidden="1" x14ac:dyDescent="0.25">
      <c r="A83796" s="1">
        <v>45536</v>
      </c>
      <c r="B83796">
        <v>2024</v>
      </c>
      <c r="C83796">
        <v>9</v>
      </c>
      <c r="D83796">
        <v>355290</v>
      </c>
      <c r="E83796">
        <v>0</v>
      </c>
      <c r="F83796">
        <v>0</v>
      </c>
      <c r="G83796">
        <v>0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>
        <v>0</v>
      </c>
      <c r="O83796" s="2" t="s">
        <v>17</v>
      </c>
      <c r="P83796" s="2" t="s">
        <v>17</v>
      </c>
      <c r="Q83796" s="2" t="s">
        <v>17</v>
      </c>
    </row>
    <row r="83797" spans="1:17" hidden="1" x14ac:dyDescent="0.25">
      <c r="A83797" s="1">
        <v>45536</v>
      </c>
      <c r="B83797">
        <v>2024</v>
      </c>
      <c r="C83797">
        <v>9</v>
      </c>
      <c r="D83797">
        <v>355300</v>
      </c>
      <c r="E83797">
        <v>1</v>
      </c>
      <c r="F83797">
        <v>0</v>
      </c>
      <c r="G83797">
        <v>0</v>
      </c>
      <c r="H83797">
        <v>0</v>
      </c>
      <c r="I83797">
        <v>0</v>
      </c>
      <c r="J83797">
        <v>1</v>
      </c>
      <c r="K83797">
        <v>1</v>
      </c>
      <c r="L83797">
        <v>0</v>
      </c>
      <c r="M83797">
        <v>0</v>
      </c>
      <c r="N83797">
        <v>0</v>
      </c>
      <c r="O83797" s="2" t="s">
        <v>229</v>
      </c>
      <c r="P83797" s="2" t="s">
        <v>704</v>
      </c>
      <c r="Q83797" s="2" t="s">
        <v>173</v>
      </c>
    </row>
    <row r="83798" spans="1:17" hidden="1" x14ac:dyDescent="0.25">
      <c r="A83798" s="1">
        <v>45536</v>
      </c>
      <c r="B83798">
        <v>2024</v>
      </c>
      <c r="C83798">
        <v>9</v>
      </c>
      <c r="D83798">
        <v>355310</v>
      </c>
      <c r="E83798">
        <v>0</v>
      </c>
      <c r="F83798">
        <v>0</v>
      </c>
      <c r="G83798">
        <v>0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>
        <v>0</v>
      </c>
      <c r="O83798" s="2" t="s">
        <v>17</v>
      </c>
      <c r="P83798" s="2" t="s">
        <v>17</v>
      </c>
      <c r="Q83798" s="2" t="s">
        <v>17</v>
      </c>
    </row>
    <row r="83799" spans="1:17" hidden="1" x14ac:dyDescent="0.25">
      <c r="A83799" s="1">
        <v>45536</v>
      </c>
      <c r="B83799">
        <v>2024</v>
      </c>
      <c r="C83799">
        <v>9</v>
      </c>
      <c r="D83799">
        <v>355320</v>
      </c>
      <c r="E83799">
        <v>2</v>
      </c>
      <c r="F83799">
        <v>0</v>
      </c>
      <c r="G83799">
        <v>0</v>
      </c>
      <c r="H83799">
        <v>0</v>
      </c>
      <c r="I83799">
        <v>0</v>
      </c>
      <c r="J83799">
        <v>0</v>
      </c>
      <c r="K83799">
        <v>2</v>
      </c>
      <c r="L83799">
        <v>0</v>
      </c>
      <c r="M83799">
        <v>1</v>
      </c>
      <c r="N83799">
        <v>0</v>
      </c>
      <c r="O83799" s="2" t="s">
        <v>331</v>
      </c>
      <c r="P83799" s="2" t="s">
        <v>201</v>
      </c>
      <c r="Q83799" s="2" t="s">
        <v>464</v>
      </c>
    </row>
    <row r="83800" spans="1:17" hidden="1" x14ac:dyDescent="0.25">
      <c r="A83800" s="1">
        <v>45536</v>
      </c>
      <c r="B83800">
        <v>2024</v>
      </c>
      <c r="C83800">
        <v>9</v>
      </c>
      <c r="D83800">
        <v>355330</v>
      </c>
      <c r="E83800">
        <v>2</v>
      </c>
      <c r="F83800">
        <v>0</v>
      </c>
      <c r="G83800">
        <v>0</v>
      </c>
      <c r="H83800">
        <v>2</v>
      </c>
      <c r="I83800">
        <v>0</v>
      </c>
      <c r="J83800">
        <v>2</v>
      </c>
      <c r="K83800">
        <v>2</v>
      </c>
      <c r="L83800">
        <v>0</v>
      </c>
      <c r="M83800">
        <v>1</v>
      </c>
      <c r="N83800">
        <v>0</v>
      </c>
      <c r="O83800" s="2" t="s">
        <v>123</v>
      </c>
      <c r="P83800" s="2" t="s">
        <v>138</v>
      </c>
      <c r="Q83800" s="2" t="s">
        <v>308</v>
      </c>
    </row>
    <row r="83801" spans="1:17" hidden="1" x14ac:dyDescent="0.25">
      <c r="A83801" s="1">
        <v>45536</v>
      </c>
      <c r="B83801">
        <v>2024</v>
      </c>
      <c r="C83801">
        <v>9</v>
      </c>
      <c r="D83801">
        <v>355340</v>
      </c>
      <c r="E83801">
        <v>10</v>
      </c>
      <c r="F83801">
        <v>0</v>
      </c>
      <c r="G83801">
        <v>0</v>
      </c>
      <c r="H83801">
        <v>0</v>
      </c>
      <c r="I83801">
        <v>0</v>
      </c>
      <c r="J83801">
        <v>8</v>
      </c>
      <c r="K83801">
        <v>9</v>
      </c>
      <c r="L83801">
        <v>3</v>
      </c>
      <c r="M83801">
        <v>6</v>
      </c>
      <c r="N83801">
        <v>0</v>
      </c>
      <c r="O83801" s="2" t="s">
        <v>17</v>
      </c>
      <c r="P83801" s="2" t="s">
        <v>17</v>
      </c>
      <c r="Q83801" s="2" t="s">
        <v>17</v>
      </c>
    </row>
    <row r="83802" spans="1:17" hidden="1" x14ac:dyDescent="0.25">
      <c r="A83802" s="1">
        <v>45536</v>
      </c>
      <c r="B83802">
        <v>2024</v>
      </c>
      <c r="C83802">
        <v>9</v>
      </c>
      <c r="D83802">
        <v>355350</v>
      </c>
      <c r="E83802">
        <v>0</v>
      </c>
      <c r="F83802">
        <v>0</v>
      </c>
      <c r="G83802">
        <v>0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 s="2" t="s">
        <v>17</v>
      </c>
      <c r="P83802" s="2" t="s">
        <v>17</v>
      </c>
      <c r="Q83802" s="2" t="s">
        <v>17</v>
      </c>
    </row>
    <row r="83803" spans="1:17" hidden="1" x14ac:dyDescent="0.25">
      <c r="A83803" s="1">
        <v>45536</v>
      </c>
      <c r="B83803">
        <v>2024</v>
      </c>
      <c r="C83803">
        <v>9</v>
      </c>
      <c r="D83803">
        <v>355360</v>
      </c>
      <c r="E83803">
        <v>0</v>
      </c>
      <c r="F83803">
        <v>0</v>
      </c>
      <c r="G83803">
        <v>0</v>
      </c>
      <c r="H83803">
        <v>0</v>
      </c>
      <c r="I83803">
        <v>0</v>
      </c>
      <c r="J83803">
        <v>0</v>
      </c>
      <c r="K83803">
        <v>0</v>
      </c>
      <c r="L83803">
        <v>0</v>
      </c>
      <c r="M83803">
        <v>0</v>
      </c>
      <c r="N83803">
        <v>0</v>
      </c>
      <c r="O83803" s="2" t="s">
        <v>17</v>
      </c>
      <c r="P83803" s="2" t="s">
        <v>17</v>
      </c>
      <c r="Q83803" s="2" t="s">
        <v>17</v>
      </c>
    </row>
    <row r="83804" spans="1:17" hidden="1" x14ac:dyDescent="0.25">
      <c r="A83804" s="1">
        <v>45536</v>
      </c>
      <c r="B83804">
        <v>2024</v>
      </c>
      <c r="C83804">
        <v>9</v>
      </c>
      <c r="D83804">
        <v>355365</v>
      </c>
      <c r="E83804">
        <v>0</v>
      </c>
      <c r="F83804">
        <v>0</v>
      </c>
      <c r="G83804">
        <v>0</v>
      </c>
      <c r="H83804">
        <v>0</v>
      </c>
      <c r="I83804">
        <v>0</v>
      </c>
      <c r="J83804">
        <v>0</v>
      </c>
      <c r="K83804">
        <v>0</v>
      </c>
      <c r="L83804">
        <v>0</v>
      </c>
      <c r="M83804">
        <v>0</v>
      </c>
      <c r="N83804">
        <v>0</v>
      </c>
      <c r="O83804" s="2" t="s">
        <v>17</v>
      </c>
      <c r="P83804" s="2" t="s">
        <v>17</v>
      </c>
      <c r="Q83804" s="2" t="s">
        <v>17</v>
      </c>
    </row>
    <row r="83805" spans="1:17" hidden="1" x14ac:dyDescent="0.25">
      <c r="A83805" s="1">
        <v>45536</v>
      </c>
      <c r="B83805">
        <v>2024</v>
      </c>
      <c r="C83805">
        <v>9</v>
      </c>
      <c r="D83805">
        <v>355370</v>
      </c>
      <c r="E83805">
        <v>1</v>
      </c>
      <c r="F83805">
        <v>0</v>
      </c>
      <c r="G83805">
        <v>1</v>
      </c>
      <c r="H83805">
        <v>0</v>
      </c>
      <c r="I83805">
        <v>0</v>
      </c>
      <c r="J83805">
        <v>0</v>
      </c>
      <c r="K83805">
        <v>1</v>
      </c>
      <c r="L83805">
        <v>0</v>
      </c>
      <c r="M83805">
        <v>0</v>
      </c>
      <c r="N83805">
        <v>0</v>
      </c>
      <c r="O83805" s="2" t="s">
        <v>331</v>
      </c>
      <c r="P83805" s="2" t="s">
        <v>1378</v>
      </c>
      <c r="Q83805" s="2" t="s">
        <v>162</v>
      </c>
    </row>
    <row r="83806" spans="1:17" hidden="1" x14ac:dyDescent="0.25">
      <c r="A83806" s="1">
        <v>45536</v>
      </c>
      <c r="B83806">
        <v>2024</v>
      </c>
      <c r="C83806">
        <v>9</v>
      </c>
      <c r="D83806">
        <v>355380</v>
      </c>
      <c r="E83806">
        <v>0</v>
      </c>
      <c r="F83806">
        <v>0</v>
      </c>
      <c r="G83806">
        <v>0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>
        <v>0</v>
      </c>
      <c r="O83806" s="2" t="s">
        <v>17</v>
      </c>
      <c r="P83806" s="2" t="s">
        <v>17</v>
      </c>
      <c r="Q83806" s="2" t="s">
        <v>17</v>
      </c>
    </row>
    <row r="83807" spans="1:17" hidden="1" x14ac:dyDescent="0.25">
      <c r="A83807" s="1">
        <v>45536</v>
      </c>
      <c r="B83807">
        <v>2024</v>
      </c>
      <c r="C83807">
        <v>9</v>
      </c>
      <c r="D83807">
        <v>355385</v>
      </c>
      <c r="E83807">
        <v>1</v>
      </c>
      <c r="F83807">
        <v>0</v>
      </c>
      <c r="G83807">
        <v>0</v>
      </c>
      <c r="H83807">
        <v>0</v>
      </c>
      <c r="I83807">
        <v>0</v>
      </c>
      <c r="J83807">
        <v>0</v>
      </c>
      <c r="K83807">
        <v>0</v>
      </c>
      <c r="L83807">
        <v>0</v>
      </c>
      <c r="M83807">
        <v>1</v>
      </c>
      <c r="N83807">
        <v>0</v>
      </c>
      <c r="O83807" s="2" t="s">
        <v>41</v>
      </c>
      <c r="P83807" s="2" t="s">
        <v>1164</v>
      </c>
      <c r="Q83807" s="2" t="s">
        <v>108</v>
      </c>
    </row>
    <row r="83808" spans="1:17" hidden="1" x14ac:dyDescent="0.25">
      <c r="A83808" s="1">
        <v>45536</v>
      </c>
      <c r="B83808">
        <v>2024</v>
      </c>
      <c r="C83808">
        <v>9</v>
      </c>
      <c r="D83808">
        <v>355390</v>
      </c>
      <c r="E83808">
        <v>6</v>
      </c>
      <c r="F83808">
        <v>0</v>
      </c>
      <c r="G83808">
        <v>1</v>
      </c>
      <c r="H83808">
        <v>0</v>
      </c>
      <c r="I83808">
        <v>0</v>
      </c>
      <c r="J83808">
        <v>1</v>
      </c>
      <c r="K83808">
        <v>3</v>
      </c>
      <c r="L83808">
        <v>1</v>
      </c>
      <c r="M83808">
        <v>1</v>
      </c>
      <c r="N83808">
        <v>0</v>
      </c>
      <c r="O83808" s="2" t="s">
        <v>168</v>
      </c>
      <c r="P83808" s="2" t="s">
        <v>1124</v>
      </c>
      <c r="Q83808" s="2" t="s">
        <v>508</v>
      </c>
    </row>
    <row r="83809" spans="1:17" hidden="1" x14ac:dyDescent="0.25">
      <c r="A83809" s="1">
        <v>45536</v>
      </c>
      <c r="B83809">
        <v>2024</v>
      </c>
      <c r="C83809">
        <v>9</v>
      </c>
      <c r="D83809">
        <v>355395</v>
      </c>
      <c r="E83809">
        <v>1</v>
      </c>
      <c r="F83809">
        <v>0</v>
      </c>
      <c r="G83809">
        <v>0</v>
      </c>
      <c r="H83809">
        <v>0</v>
      </c>
      <c r="I83809">
        <v>0</v>
      </c>
      <c r="J83809">
        <v>0</v>
      </c>
      <c r="K83809">
        <v>1</v>
      </c>
      <c r="L83809">
        <v>0</v>
      </c>
      <c r="M83809">
        <v>0</v>
      </c>
      <c r="N83809">
        <v>0</v>
      </c>
      <c r="O83809" s="2" t="s">
        <v>62</v>
      </c>
      <c r="P83809" s="2" t="s">
        <v>823</v>
      </c>
      <c r="Q83809" s="2" t="s">
        <v>449</v>
      </c>
    </row>
    <row r="83810" spans="1:17" hidden="1" x14ac:dyDescent="0.25">
      <c r="A83810" s="1">
        <v>45536</v>
      </c>
      <c r="B83810">
        <v>2024</v>
      </c>
      <c r="C83810">
        <v>9</v>
      </c>
      <c r="D83810">
        <v>355400</v>
      </c>
      <c r="E83810">
        <v>3</v>
      </c>
      <c r="F83810">
        <v>0</v>
      </c>
      <c r="G83810">
        <v>1</v>
      </c>
      <c r="H83810">
        <v>2</v>
      </c>
      <c r="I83810">
        <v>0</v>
      </c>
      <c r="J83810">
        <v>2</v>
      </c>
      <c r="K83810">
        <v>3</v>
      </c>
      <c r="L83810">
        <v>1</v>
      </c>
      <c r="M83810">
        <v>1</v>
      </c>
      <c r="N83810">
        <v>0</v>
      </c>
      <c r="O83810" s="2" t="s">
        <v>17</v>
      </c>
      <c r="P83810" s="2" t="s">
        <v>17</v>
      </c>
      <c r="Q83810" s="2" t="s">
        <v>17</v>
      </c>
    </row>
    <row r="83811" spans="1:17" hidden="1" x14ac:dyDescent="0.25">
      <c r="A83811" s="1">
        <v>45536</v>
      </c>
      <c r="B83811">
        <v>2024</v>
      </c>
      <c r="C83811">
        <v>9</v>
      </c>
      <c r="D83811">
        <v>355410</v>
      </c>
      <c r="E83811">
        <v>11</v>
      </c>
      <c r="F83811">
        <v>0</v>
      </c>
      <c r="G83811">
        <v>0</v>
      </c>
      <c r="H83811">
        <v>1</v>
      </c>
      <c r="I83811">
        <v>0</v>
      </c>
      <c r="J83811">
        <v>1</v>
      </c>
      <c r="K83811">
        <v>10</v>
      </c>
      <c r="L83811">
        <v>4</v>
      </c>
      <c r="M83811">
        <v>2</v>
      </c>
      <c r="N83811">
        <v>0</v>
      </c>
      <c r="O83811" s="2" t="s">
        <v>331</v>
      </c>
      <c r="P83811" s="2" t="s">
        <v>1527</v>
      </c>
      <c r="Q83811" s="2" t="s">
        <v>410</v>
      </c>
    </row>
    <row r="83812" spans="1:17" hidden="1" x14ac:dyDescent="0.25">
      <c r="A83812" s="1">
        <v>45536</v>
      </c>
      <c r="B83812">
        <v>2024</v>
      </c>
      <c r="C83812">
        <v>9</v>
      </c>
      <c r="D83812">
        <v>355420</v>
      </c>
      <c r="E83812">
        <v>0</v>
      </c>
      <c r="F83812">
        <v>0</v>
      </c>
      <c r="G83812">
        <v>0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>
        <v>0</v>
      </c>
      <c r="O83812" s="2" t="s">
        <v>17</v>
      </c>
      <c r="P83812" s="2" t="s">
        <v>17</v>
      </c>
      <c r="Q83812" s="2" t="s">
        <v>17</v>
      </c>
    </row>
    <row r="83813" spans="1:17" hidden="1" x14ac:dyDescent="0.25">
      <c r="A83813" s="1">
        <v>45536</v>
      </c>
      <c r="B83813">
        <v>2024</v>
      </c>
      <c r="C83813">
        <v>9</v>
      </c>
      <c r="D83813">
        <v>355430</v>
      </c>
      <c r="E83813">
        <v>6</v>
      </c>
      <c r="F83813">
        <v>0</v>
      </c>
      <c r="G83813">
        <v>0</v>
      </c>
      <c r="H83813">
        <v>0</v>
      </c>
      <c r="I83813">
        <v>0</v>
      </c>
      <c r="J83813">
        <v>0</v>
      </c>
      <c r="K83813">
        <v>4</v>
      </c>
      <c r="L83813">
        <v>2</v>
      </c>
      <c r="M83813">
        <v>3</v>
      </c>
      <c r="N83813">
        <v>0</v>
      </c>
      <c r="O83813" s="2" t="s">
        <v>168</v>
      </c>
      <c r="P83813" s="2" t="s">
        <v>1124</v>
      </c>
      <c r="Q83813" s="2" t="s">
        <v>508</v>
      </c>
    </row>
    <row r="83814" spans="1:17" hidden="1" x14ac:dyDescent="0.25">
      <c r="A83814" s="1">
        <v>45536</v>
      </c>
      <c r="B83814">
        <v>2024</v>
      </c>
      <c r="C83814">
        <v>9</v>
      </c>
      <c r="D83814">
        <v>355440</v>
      </c>
      <c r="E83814">
        <v>0</v>
      </c>
      <c r="F83814">
        <v>0</v>
      </c>
      <c r="G83814">
        <v>0</v>
      </c>
      <c r="H83814">
        <v>0</v>
      </c>
      <c r="I83814">
        <v>0</v>
      </c>
      <c r="J83814">
        <v>0</v>
      </c>
      <c r="K83814">
        <v>0</v>
      </c>
      <c r="L83814">
        <v>0</v>
      </c>
      <c r="M83814">
        <v>0</v>
      </c>
      <c r="N83814">
        <v>0</v>
      </c>
      <c r="O83814" s="2" t="s">
        <v>17</v>
      </c>
      <c r="P83814" s="2" t="s">
        <v>17</v>
      </c>
      <c r="Q83814" s="2" t="s">
        <v>17</v>
      </c>
    </row>
    <row r="83815" spans="1:17" hidden="1" x14ac:dyDescent="0.25">
      <c r="A83815" s="1">
        <v>45536</v>
      </c>
      <c r="B83815">
        <v>2024</v>
      </c>
      <c r="C83815">
        <v>9</v>
      </c>
      <c r="D83815">
        <v>355450</v>
      </c>
      <c r="E83815">
        <v>5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>
        <v>3</v>
      </c>
      <c r="L83815">
        <v>2</v>
      </c>
      <c r="M83815">
        <v>2</v>
      </c>
      <c r="N83815">
        <v>0</v>
      </c>
      <c r="O83815" s="2" t="s">
        <v>331</v>
      </c>
      <c r="P83815" s="2" t="s">
        <v>670</v>
      </c>
      <c r="Q83815" s="2" t="s">
        <v>396</v>
      </c>
    </row>
    <row r="83816" spans="1:17" hidden="1" x14ac:dyDescent="0.25">
      <c r="A83816" s="1">
        <v>45536</v>
      </c>
      <c r="B83816">
        <v>2024</v>
      </c>
      <c r="C83816">
        <v>9</v>
      </c>
      <c r="D83816">
        <v>355460</v>
      </c>
      <c r="E83816">
        <v>0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>
        <v>0</v>
      </c>
      <c r="L83816">
        <v>0</v>
      </c>
      <c r="M83816">
        <v>0</v>
      </c>
      <c r="N83816">
        <v>0</v>
      </c>
      <c r="O83816" s="2" t="s">
        <v>17</v>
      </c>
      <c r="P83816" s="2" t="s">
        <v>17</v>
      </c>
      <c r="Q83816" s="2" t="s">
        <v>17</v>
      </c>
    </row>
    <row r="83817" spans="1:17" hidden="1" x14ac:dyDescent="0.25">
      <c r="A83817" s="1">
        <v>45536</v>
      </c>
      <c r="B83817">
        <v>2024</v>
      </c>
      <c r="C83817">
        <v>9</v>
      </c>
      <c r="D83817">
        <v>355465</v>
      </c>
      <c r="E83817">
        <v>0</v>
      </c>
      <c r="F83817">
        <v>0</v>
      </c>
      <c r="G83817">
        <v>0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0</v>
      </c>
      <c r="N83817">
        <v>0</v>
      </c>
      <c r="O83817" s="2" t="s">
        <v>17</v>
      </c>
      <c r="P83817" s="2" t="s">
        <v>17</v>
      </c>
      <c r="Q83817" s="2" t="s">
        <v>17</v>
      </c>
    </row>
    <row r="83818" spans="1:17" hidden="1" x14ac:dyDescent="0.25">
      <c r="A83818" s="1">
        <v>45536</v>
      </c>
      <c r="B83818">
        <v>2024</v>
      </c>
      <c r="C83818">
        <v>9</v>
      </c>
      <c r="D83818">
        <v>355470</v>
      </c>
      <c r="E83818">
        <v>0</v>
      </c>
      <c r="F83818">
        <v>0</v>
      </c>
      <c r="G83818">
        <v>0</v>
      </c>
      <c r="H83818">
        <v>0</v>
      </c>
      <c r="I83818">
        <v>0</v>
      </c>
      <c r="J83818">
        <v>0</v>
      </c>
      <c r="K83818">
        <v>0</v>
      </c>
      <c r="L83818">
        <v>0</v>
      </c>
      <c r="M83818">
        <v>0</v>
      </c>
      <c r="N83818">
        <v>0</v>
      </c>
      <c r="O83818" s="2" t="s">
        <v>17</v>
      </c>
      <c r="P83818" s="2" t="s">
        <v>17</v>
      </c>
      <c r="Q83818" s="2" t="s">
        <v>17</v>
      </c>
    </row>
    <row r="83819" spans="1:17" hidden="1" x14ac:dyDescent="0.25">
      <c r="A83819" s="1">
        <v>45536</v>
      </c>
      <c r="B83819">
        <v>2024</v>
      </c>
      <c r="C83819">
        <v>9</v>
      </c>
      <c r="D83819">
        <v>355475</v>
      </c>
      <c r="E83819">
        <v>0</v>
      </c>
      <c r="F83819">
        <v>0</v>
      </c>
      <c r="G83819">
        <v>0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>
        <v>0</v>
      </c>
      <c r="O83819" s="2" t="s">
        <v>17</v>
      </c>
      <c r="P83819" s="2" t="s">
        <v>17</v>
      </c>
      <c r="Q83819" s="2" t="s">
        <v>17</v>
      </c>
    </row>
    <row r="83820" spans="1:17" hidden="1" x14ac:dyDescent="0.25">
      <c r="A83820" s="1">
        <v>45536</v>
      </c>
      <c r="B83820">
        <v>2024</v>
      </c>
      <c r="C83820">
        <v>9</v>
      </c>
      <c r="D83820">
        <v>355480</v>
      </c>
      <c r="E83820">
        <v>7</v>
      </c>
      <c r="F83820">
        <v>0</v>
      </c>
      <c r="G83820">
        <v>0</v>
      </c>
      <c r="H83820">
        <v>0</v>
      </c>
      <c r="I83820">
        <v>0</v>
      </c>
      <c r="J83820">
        <v>0</v>
      </c>
      <c r="K83820">
        <v>6</v>
      </c>
      <c r="L83820">
        <v>2</v>
      </c>
      <c r="M83820">
        <v>1</v>
      </c>
      <c r="N83820">
        <v>0</v>
      </c>
      <c r="O83820" s="2" t="s">
        <v>331</v>
      </c>
      <c r="P83820" s="2" t="s">
        <v>1527</v>
      </c>
      <c r="Q83820" s="2" t="s">
        <v>410</v>
      </c>
    </row>
    <row r="83821" spans="1:17" hidden="1" x14ac:dyDescent="0.25">
      <c r="A83821" s="1">
        <v>45536</v>
      </c>
      <c r="B83821">
        <v>2024</v>
      </c>
      <c r="C83821">
        <v>9</v>
      </c>
      <c r="D83821">
        <v>355490</v>
      </c>
      <c r="E83821">
        <v>0</v>
      </c>
      <c r="F83821">
        <v>0</v>
      </c>
      <c r="G83821">
        <v>0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>
        <v>0</v>
      </c>
      <c r="O83821" s="2" t="s">
        <v>17</v>
      </c>
      <c r="P83821" s="2" t="s">
        <v>17</v>
      </c>
      <c r="Q83821" s="2" t="s">
        <v>17</v>
      </c>
    </row>
    <row r="83822" spans="1:17" hidden="1" x14ac:dyDescent="0.25">
      <c r="A83822" s="1">
        <v>45536</v>
      </c>
      <c r="B83822">
        <v>2024</v>
      </c>
      <c r="C83822">
        <v>9</v>
      </c>
      <c r="D83822">
        <v>355495</v>
      </c>
      <c r="E83822">
        <v>0</v>
      </c>
      <c r="F83822">
        <v>0</v>
      </c>
      <c r="G83822">
        <v>0</v>
      </c>
      <c r="H83822">
        <v>0</v>
      </c>
      <c r="I83822">
        <v>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 s="2" t="s">
        <v>17</v>
      </c>
      <c r="P83822" s="2" t="s">
        <v>17</v>
      </c>
      <c r="Q83822" s="2" t="s">
        <v>17</v>
      </c>
    </row>
    <row r="83823" spans="1:17" hidden="1" x14ac:dyDescent="0.25">
      <c r="A83823" s="1">
        <v>45536</v>
      </c>
      <c r="B83823">
        <v>2024</v>
      </c>
      <c r="C83823">
        <v>9</v>
      </c>
      <c r="D83823">
        <v>355500</v>
      </c>
      <c r="E83823">
        <v>50</v>
      </c>
      <c r="F83823">
        <v>1</v>
      </c>
      <c r="G83823">
        <v>0</v>
      </c>
      <c r="H83823">
        <v>0</v>
      </c>
      <c r="I83823">
        <v>0</v>
      </c>
      <c r="J83823">
        <v>0</v>
      </c>
      <c r="K83823">
        <v>37</v>
      </c>
      <c r="L83823">
        <v>11</v>
      </c>
      <c r="M83823">
        <v>19</v>
      </c>
      <c r="N83823">
        <v>0</v>
      </c>
      <c r="O83823" s="2" t="s">
        <v>229</v>
      </c>
      <c r="P83823" s="2" t="s">
        <v>1741</v>
      </c>
      <c r="Q83823" s="2" t="s">
        <v>479</v>
      </c>
    </row>
    <row r="83824" spans="1:17" hidden="1" x14ac:dyDescent="0.25">
      <c r="A83824" s="1">
        <v>45536</v>
      </c>
      <c r="B83824">
        <v>2024</v>
      </c>
      <c r="C83824">
        <v>9</v>
      </c>
      <c r="D83824">
        <v>355510</v>
      </c>
      <c r="E83824">
        <v>1</v>
      </c>
      <c r="F83824">
        <v>1</v>
      </c>
      <c r="G83824">
        <v>1</v>
      </c>
      <c r="H83824">
        <v>0</v>
      </c>
      <c r="I83824">
        <v>0</v>
      </c>
      <c r="J83824">
        <v>1</v>
      </c>
      <c r="K83824">
        <v>0</v>
      </c>
      <c r="L83824">
        <v>0</v>
      </c>
      <c r="M83824">
        <v>1</v>
      </c>
      <c r="N83824">
        <v>0</v>
      </c>
      <c r="O83824" s="2" t="s">
        <v>331</v>
      </c>
      <c r="P83824" s="2" t="s">
        <v>894</v>
      </c>
      <c r="Q83824" s="2" t="s">
        <v>122</v>
      </c>
    </row>
    <row r="83825" spans="1:17" hidden="1" x14ac:dyDescent="0.25">
      <c r="A83825" s="1">
        <v>45536</v>
      </c>
      <c r="B83825">
        <v>2024</v>
      </c>
      <c r="C83825">
        <v>9</v>
      </c>
      <c r="D83825">
        <v>355520</v>
      </c>
      <c r="E83825">
        <v>0</v>
      </c>
      <c r="F83825">
        <v>0</v>
      </c>
      <c r="G83825">
        <v>0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>
        <v>0</v>
      </c>
      <c r="O83825" s="2" t="s">
        <v>17</v>
      </c>
      <c r="P83825" s="2" t="s">
        <v>17</v>
      </c>
      <c r="Q83825" s="2" t="s">
        <v>17</v>
      </c>
    </row>
    <row r="83826" spans="1:17" hidden="1" x14ac:dyDescent="0.25">
      <c r="A83826" s="1">
        <v>45536</v>
      </c>
      <c r="B83826">
        <v>2024</v>
      </c>
      <c r="C83826">
        <v>9</v>
      </c>
      <c r="D83826">
        <v>355530</v>
      </c>
      <c r="E83826">
        <v>0</v>
      </c>
      <c r="F83826">
        <v>0</v>
      </c>
      <c r="G83826">
        <v>0</v>
      </c>
      <c r="H83826">
        <v>0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>
        <v>0</v>
      </c>
      <c r="O83826" s="2" t="s">
        <v>17</v>
      </c>
      <c r="P83826" s="2" t="s">
        <v>17</v>
      </c>
      <c r="Q83826" s="2" t="s">
        <v>17</v>
      </c>
    </row>
    <row r="83827" spans="1:17" hidden="1" x14ac:dyDescent="0.25">
      <c r="A83827" s="1">
        <v>45536</v>
      </c>
      <c r="B83827">
        <v>2024</v>
      </c>
      <c r="C83827">
        <v>9</v>
      </c>
      <c r="D83827">
        <v>355535</v>
      </c>
      <c r="E83827">
        <v>3</v>
      </c>
      <c r="F83827">
        <v>0</v>
      </c>
      <c r="G83827">
        <v>0</v>
      </c>
      <c r="H83827">
        <v>0</v>
      </c>
      <c r="I83827">
        <v>0</v>
      </c>
      <c r="J83827">
        <v>0</v>
      </c>
      <c r="K83827">
        <v>3</v>
      </c>
      <c r="L83827">
        <v>1</v>
      </c>
      <c r="M83827">
        <v>1</v>
      </c>
      <c r="N83827">
        <v>0</v>
      </c>
      <c r="O83827" s="2" t="s">
        <v>17</v>
      </c>
      <c r="P83827" s="2" t="s">
        <v>17</v>
      </c>
      <c r="Q83827" s="2" t="s">
        <v>17</v>
      </c>
    </row>
    <row r="83828" spans="1:17" hidden="1" x14ac:dyDescent="0.25">
      <c r="A83828" s="1">
        <v>45536</v>
      </c>
      <c r="B83828">
        <v>2024</v>
      </c>
      <c r="C83828">
        <v>9</v>
      </c>
      <c r="D83828">
        <v>355540</v>
      </c>
      <c r="E83828">
        <v>39</v>
      </c>
      <c r="F83828">
        <v>0</v>
      </c>
      <c r="G83828">
        <v>0</v>
      </c>
      <c r="H83828">
        <v>0</v>
      </c>
      <c r="I83828">
        <v>0</v>
      </c>
      <c r="J83828">
        <v>0</v>
      </c>
      <c r="K83828">
        <v>24</v>
      </c>
      <c r="L83828">
        <v>11</v>
      </c>
      <c r="M83828">
        <v>11</v>
      </c>
      <c r="N83828">
        <v>0</v>
      </c>
      <c r="O83828" s="2" t="s">
        <v>331</v>
      </c>
      <c r="P83828" s="2" t="s">
        <v>754</v>
      </c>
      <c r="Q83828" s="2" t="s">
        <v>17</v>
      </c>
    </row>
    <row r="83829" spans="1:17" hidden="1" x14ac:dyDescent="0.25">
      <c r="A83829" s="1">
        <v>45536</v>
      </c>
      <c r="B83829">
        <v>2024</v>
      </c>
      <c r="C83829">
        <v>9</v>
      </c>
      <c r="D83829">
        <v>355550</v>
      </c>
      <c r="E83829">
        <v>0</v>
      </c>
      <c r="F83829">
        <v>0</v>
      </c>
      <c r="G83829">
        <v>0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>
        <v>0</v>
      </c>
      <c r="O83829" s="2" t="s">
        <v>17</v>
      </c>
      <c r="P83829" s="2" t="s">
        <v>17</v>
      </c>
      <c r="Q83829" s="2" t="s">
        <v>17</v>
      </c>
    </row>
    <row r="83830" spans="1:17" hidden="1" x14ac:dyDescent="0.25">
      <c r="A83830" s="1">
        <v>45536</v>
      </c>
      <c r="B83830">
        <v>2024</v>
      </c>
      <c r="C83830">
        <v>9</v>
      </c>
      <c r="D83830">
        <v>355560</v>
      </c>
      <c r="E83830">
        <v>7</v>
      </c>
      <c r="F83830">
        <v>0</v>
      </c>
      <c r="G83830">
        <v>0</v>
      </c>
      <c r="H83830">
        <v>0</v>
      </c>
      <c r="I83830">
        <v>0</v>
      </c>
      <c r="J83830">
        <v>0</v>
      </c>
      <c r="K83830">
        <v>5</v>
      </c>
      <c r="L83830">
        <v>0</v>
      </c>
      <c r="M83830">
        <v>0</v>
      </c>
      <c r="N83830">
        <v>0</v>
      </c>
      <c r="O83830" s="2" t="s">
        <v>331</v>
      </c>
      <c r="P83830" s="2" t="s">
        <v>1378</v>
      </c>
      <c r="Q83830" s="2" t="s">
        <v>134</v>
      </c>
    </row>
    <row r="83831" spans="1:17" hidden="1" x14ac:dyDescent="0.25">
      <c r="A83831" s="1">
        <v>45536</v>
      </c>
      <c r="B83831">
        <v>2024</v>
      </c>
      <c r="C83831">
        <v>9</v>
      </c>
      <c r="D83831">
        <v>355570</v>
      </c>
      <c r="E83831">
        <v>2</v>
      </c>
      <c r="F83831">
        <v>0</v>
      </c>
      <c r="G83831">
        <v>0</v>
      </c>
      <c r="H83831">
        <v>0</v>
      </c>
      <c r="I83831">
        <v>0</v>
      </c>
      <c r="J83831">
        <v>0</v>
      </c>
      <c r="K83831">
        <v>2</v>
      </c>
      <c r="L83831">
        <v>0</v>
      </c>
      <c r="M83831">
        <v>0</v>
      </c>
      <c r="N83831">
        <v>0</v>
      </c>
      <c r="O83831" s="2" t="s">
        <v>17</v>
      </c>
      <c r="P83831" s="2" t="s">
        <v>17</v>
      </c>
      <c r="Q83831" s="2" t="s">
        <v>17</v>
      </c>
    </row>
    <row r="83832" spans="1:17" hidden="1" x14ac:dyDescent="0.25">
      <c r="A83832" s="1">
        <v>45536</v>
      </c>
      <c r="B83832">
        <v>2024</v>
      </c>
      <c r="C83832">
        <v>9</v>
      </c>
      <c r="D83832">
        <v>355580</v>
      </c>
      <c r="E83832">
        <v>3</v>
      </c>
      <c r="F83832">
        <v>0</v>
      </c>
      <c r="G83832">
        <v>0</v>
      </c>
      <c r="H83832">
        <v>0</v>
      </c>
      <c r="I83832">
        <v>0</v>
      </c>
      <c r="J83832">
        <v>0</v>
      </c>
      <c r="K83832">
        <v>3</v>
      </c>
      <c r="L83832">
        <v>2</v>
      </c>
      <c r="M83832">
        <v>2</v>
      </c>
      <c r="N83832">
        <v>0</v>
      </c>
      <c r="O83832" s="2" t="s">
        <v>331</v>
      </c>
      <c r="P83832" s="2" t="s">
        <v>1737</v>
      </c>
      <c r="Q83832" s="2" t="s">
        <v>1738</v>
      </c>
    </row>
    <row r="83833" spans="1:17" hidden="1" x14ac:dyDescent="0.25">
      <c r="A83833" s="1">
        <v>45536</v>
      </c>
      <c r="B83833">
        <v>2024</v>
      </c>
      <c r="C83833">
        <v>9</v>
      </c>
      <c r="D83833">
        <v>355590</v>
      </c>
      <c r="E83833">
        <v>0</v>
      </c>
      <c r="F83833">
        <v>0</v>
      </c>
      <c r="G83833">
        <v>0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>
        <v>0</v>
      </c>
      <c r="O83833" s="2" t="s">
        <v>17</v>
      </c>
      <c r="P83833" s="2" t="s">
        <v>17</v>
      </c>
      <c r="Q83833" s="2" t="s">
        <v>17</v>
      </c>
    </row>
    <row r="83834" spans="1:17" hidden="1" x14ac:dyDescent="0.25">
      <c r="A83834" s="1">
        <v>45536</v>
      </c>
      <c r="B83834">
        <v>2024</v>
      </c>
      <c r="C83834">
        <v>9</v>
      </c>
      <c r="D83834">
        <v>355600</v>
      </c>
      <c r="E83834">
        <v>2</v>
      </c>
      <c r="F83834">
        <v>0</v>
      </c>
      <c r="G83834">
        <v>0</v>
      </c>
      <c r="H83834">
        <v>0</v>
      </c>
      <c r="I83834">
        <v>0</v>
      </c>
      <c r="J83834">
        <v>2</v>
      </c>
      <c r="K83834">
        <v>2</v>
      </c>
      <c r="L83834">
        <v>0</v>
      </c>
      <c r="M83834">
        <v>1</v>
      </c>
      <c r="N83834">
        <v>0</v>
      </c>
      <c r="O83834" s="2" t="s">
        <v>331</v>
      </c>
      <c r="P83834" s="2" t="s">
        <v>1378</v>
      </c>
      <c r="Q83834" s="2" t="s">
        <v>134</v>
      </c>
    </row>
    <row r="83835" spans="1:17" hidden="1" x14ac:dyDescent="0.25">
      <c r="A83835" s="1">
        <v>45536</v>
      </c>
      <c r="B83835">
        <v>2024</v>
      </c>
      <c r="C83835">
        <v>9</v>
      </c>
      <c r="D83835">
        <v>355610</v>
      </c>
      <c r="E83835">
        <v>0</v>
      </c>
      <c r="F83835">
        <v>0</v>
      </c>
      <c r="G83835">
        <v>0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0</v>
      </c>
      <c r="N83835">
        <v>0</v>
      </c>
      <c r="O83835" s="2" t="s">
        <v>17</v>
      </c>
      <c r="P83835" s="2" t="s">
        <v>17</v>
      </c>
      <c r="Q83835" s="2" t="s">
        <v>17</v>
      </c>
    </row>
    <row r="83836" spans="1:17" hidden="1" x14ac:dyDescent="0.25">
      <c r="A83836" s="1">
        <v>45536</v>
      </c>
      <c r="B83836">
        <v>2024</v>
      </c>
      <c r="C83836">
        <v>9</v>
      </c>
      <c r="D83836">
        <v>355620</v>
      </c>
      <c r="E83836">
        <v>13</v>
      </c>
      <c r="F83836">
        <v>0</v>
      </c>
      <c r="G83836">
        <v>1</v>
      </c>
      <c r="H83836">
        <v>2</v>
      </c>
      <c r="I83836">
        <v>0</v>
      </c>
      <c r="J83836">
        <v>1</v>
      </c>
      <c r="K83836">
        <v>8</v>
      </c>
      <c r="L83836">
        <v>2</v>
      </c>
      <c r="M83836">
        <v>3</v>
      </c>
      <c r="N83836">
        <v>0</v>
      </c>
      <c r="O83836" s="2" t="s">
        <v>331</v>
      </c>
      <c r="P83836" s="2" t="s">
        <v>955</v>
      </c>
      <c r="Q83836" s="2" t="s">
        <v>396</v>
      </c>
    </row>
    <row r="83837" spans="1:17" hidden="1" x14ac:dyDescent="0.25">
      <c r="A83837" s="1">
        <v>45536</v>
      </c>
      <c r="B83837">
        <v>2024</v>
      </c>
      <c r="C83837">
        <v>9</v>
      </c>
      <c r="D83837">
        <v>355630</v>
      </c>
      <c r="E83837">
        <v>0</v>
      </c>
      <c r="F83837">
        <v>0</v>
      </c>
      <c r="G83837">
        <v>0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>
        <v>0</v>
      </c>
      <c r="O83837" s="2" t="s">
        <v>17</v>
      </c>
      <c r="P83837" s="2" t="s">
        <v>17</v>
      </c>
      <c r="Q83837" s="2" t="s">
        <v>17</v>
      </c>
    </row>
    <row r="83838" spans="1:17" hidden="1" x14ac:dyDescent="0.25">
      <c r="A83838" s="1">
        <v>45536</v>
      </c>
      <c r="B83838">
        <v>2024</v>
      </c>
      <c r="C83838">
        <v>9</v>
      </c>
      <c r="D83838">
        <v>355635</v>
      </c>
      <c r="E83838">
        <v>0</v>
      </c>
      <c r="F83838">
        <v>0</v>
      </c>
      <c r="G83838">
        <v>0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>
        <v>0</v>
      </c>
      <c r="O83838" s="2" t="s">
        <v>17</v>
      </c>
      <c r="P83838" s="2" t="s">
        <v>17</v>
      </c>
      <c r="Q83838" s="2" t="s">
        <v>17</v>
      </c>
    </row>
    <row r="83839" spans="1:17" hidden="1" x14ac:dyDescent="0.25">
      <c r="A83839" s="1">
        <v>45536</v>
      </c>
      <c r="B83839">
        <v>2024</v>
      </c>
      <c r="C83839">
        <v>9</v>
      </c>
      <c r="D83839">
        <v>355640</v>
      </c>
      <c r="E83839">
        <v>0</v>
      </c>
      <c r="F83839">
        <v>0</v>
      </c>
      <c r="G83839">
        <v>0</v>
      </c>
      <c r="H83839">
        <v>0</v>
      </c>
      <c r="I83839">
        <v>0</v>
      </c>
      <c r="J83839">
        <v>0</v>
      </c>
      <c r="K83839">
        <v>0</v>
      </c>
      <c r="L83839">
        <v>0</v>
      </c>
      <c r="M83839">
        <v>0</v>
      </c>
      <c r="N83839">
        <v>0</v>
      </c>
      <c r="O83839" s="2" t="s">
        <v>17</v>
      </c>
      <c r="P83839" s="2" t="s">
        <v>17</v>
      </c>
      <c r="Q83839" s="2" t="s">
        <v>17</v>
      </c>
    </row>
    <row r="83840" spans="1:17" hidden="1" x14ac:dyDescent="0.25">
      <c r="A83840" s="1">
        <v>45536</v>
      </c>
      <c r="B83840">
        <v>2024</v>
      </c>
      <c r="C83840">
        <v>9</v>
      </c>
      <c r="D83840">
        <v>355645</v>
      </c>
      <c r="E83840">
        <v>1</v>
      </c>
      <c r="F83840">
        <v>0</v>
      </c>
      <c r="G83840">
        <v>0</v>
      </c>
      <c r="H83840">
        <v>0</v>
      </c>
      <c r="I83840">
        <v>0</v>
      </c>
      <c r="J83840">
        <v>0</v>
      </c>
      <c r="K83840">
        <v>1</v>
      </c>
      <c r="L83840">
        <v>1</v>
      </c>
      <c r="M83840">
        <v>1</v>
      </c>
      <c r="N83840">
        <v>0</v>
      </c>
      <c r="O83840" s="2" t="s">
        <v>153</v>
      </c>
      <c r="P83840" s="2" t="s">
        <v>1303</v>
      </c>
      <c r="Q83840" s="2" t="s">
        <v>425</v>
      </c>
    </row>
    <row r="83841" spans="1:17" hidden="1" x14ac:dyDescent="0.25">
      <c r="A83841" s="1">
        <v>45536</v>
      </c>
      <c r="B83841">
        <v>2024</v>
      </c>
      <c r="C83841">
        <v>9</v>
      </c>
      <c r="D83841">
        <v>355650</v>
      </c>
      <c r="E83841">
        <v>0</v>
      </c>
      <c r="F83841">
        <v>0</v>
      </c>
      <c r="G83841">
        <v>0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>
        <v>0</v>
      </c>
      <c r="O83841" s="2" t="s">
        <v>17</v>
      </c>
      <c r="P83841" s="2" t="s">
        <v>17</v>
      </c>
      <c r="Q83841" s="2" t="s">
        <v>17</v>
      </c>
    </row>
    <row r="83842" spans="1:17" hidden="1" x14ac:dyDescent="0.25">
      <c r="A83842" s="1">
        <v>45536</v>
      </c>
      <c r="B83842">
        <v>2024</v>
      </c>
      <c r="C83842">
        <v>9</v>
      </c>
      <c r="D83842">
        <v>355660</v>
      </c>
      <c r="E83842">
        <v>0</v>
      </c>
      <c r="F83842">
        <v>0</v>
      </c>
      <c r="G83842">
        <v>0</v>
      </c>
      <c r="H83842">
        <v>0</v>
      </c>
      <c r="I83842">
        <v>0</v>
      </c>
      <c r="J83842">
        <v>0</v>
      </c>
      <c r="K83842">
        <v>0</v>
      </c>
      <c r="L83842">
        <v>0</v>
      </c>
      <c r="M83842">
        <v>0</v>
      </c>
      <c r="N83842">
        <v>0</v>
      </c>
      <c r="O83842" s="2" t="s">
        <v>17</v>
      </c>
      <c r="P83842" s="2" t="s">
        <v>17</v>
      </c>
      <c r="Q83842" s="2" t="s">
        <v>17</v>
      </c>
    </row>
    <row r="83843" spans="1:17" hidden="1" x14ac:dyDescent="0.25">
      <c r="A83843" s="1">
        <v>45536</v>
      </c>
      <c r="B83843">
        <v>2024</v>
      </c>
      <c r="C83843">
        <v>9</v>
      </c>
      <c r="D83843">
        <v>355670</v>
      </c>
      <c r="E83843">
        <v>2</v>
      </c>
      <c r="F83843">
        <v>0</v>
      </c>
      <c r="G83843">
        <v>0</v>
      </c>
      <c r="H83843">
        <v>0</v>
      </c>
      <c r="I83843">
        <v>0</v>
      </c>
      <c r="J83843">
        <v>0</v>
      </c>
      <c r="K83843">
        <v>2</v>
      </c>
      <c r="L83843">
        <v>0</v>
      </c>
      <c r="M83843">
        <v>0</v>
      </c>
      <c r="N83843">
        <v>0</v>
      </c>
      <c r="O83843" s="2" t="s">
        <v>331</v>
      </c>
      <c r="P83843" s="2" t="s">
        <v>955</v>
      </c>
      <c r="Q83843" s="2" t="s">
        <v>396</v>
      </c>
    </row>
    <row r="83844" spans="1:17" hidden="1" x14ac:dyDescent="0.25">
      <c r="A83844" s="1">
        <v>45536</v>
      </c>
      <c r="B83844">
        <v>2024</v>
      </c>
      <c r="C83844">
        <v>9</v>
      </c>
      <c r="D83844">
        <v>355680</v>
      </c>
      <c r="E83844">
        <v>0</v>
      </c>
      <c r="F83844">
        <v>0</v>
      </c>
      <c r="G83844">
        <v>0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>
        <v>0</v>
      </c>
      <c r="O83844" s="2" t="s">
        <v>17</v>
      </c>
      <c r="P83844" s="2" t="s">
        <v>17</v>
      </c>
      <c r="Q83844" s="2" t="s">
        <v>17</v>
      </c>
    </row>
    <row r="83845" spans="1:17" hidden="1" x14ac:dyDescent="0.25">
      <c r="A83845" s="1">
        <v>45536</v>
      </c>
      <c r="B83845">
        <v>2024</v>
      </c>
      <c r="C83845">
        <v>9</v>
      </c>
      <c r="D83845">
        <v>355690</v>
      </c>
      <c r="E83845">
        <v>1</v>
      </c>
      <c r="F83845">
        <v>0</v>
      </c>
      <c r="G83845">
        <v>0</v>
      </c>
      <c r="H83845">
        <v>0</v>
      </c>
      <c r="I83845">
        <v>0</v>
      </c>
      <c r="J83845">
        <v>1</v>
      </c>
      <c r="K83845">
        <v>1</v>
      </c>
      <c r="L83845">
        <v>0</v>
      </c>
      <c r="M83845">
        <v>0</v>
      </c>
      <c r="N83845">
        <v>0</v>
      </c>
      <c r="O83845" s="2" t="s">
        <v>331</v>
      </c>
      <c r="P83845" s="2" t="s">
        <v>1378</v>
      </c>
      <c r="Q83845" s="2" t="s">
        <v>162</v>
      </c>
    </row>
    <row r="83846" spans="1:17" hidden="1" x14ac:dyDescent="0.25">
      <c r="A83846" s="1">
        <v>45536</v>
      </c>
      <c r="B83846">
        <v>2024</v>
      </c>
      <c r="C83846">
        <v>9</v>
      </c>
      <c r="D83846">
        <v>355695</v>
      </c>
      <c r="E83846">
        <v>0</v>
      </c>
      <c r="F83846">
        <v>0</v>
      </c>
      <c r="G83846">
        <v>0</v>
      </c>
      <c r="H83846">
        <v>0</v>
      </c>
      <c r="I83846">
        <v>0</v>
      </c>
      <c r="J83846">
        <v>0</v>
      </c>
      <c r="K83846">
        <v>0</v>
      </c>
      <c r="L83846">
        <v>0</v>
      </c>
      <c r="M83846">
        <v>0</v>
      </c>
      <c r="N83846">
        <v>0</v>
      </c>
      <c r="O83846" s="2" t="s">
        <v>17</v>
      </c>
      <c r="P83846" s="2" t="s">
        <v>17</v>
      </c>
      <c r="Q83846" s="2" t="s">
        <v>17</v>
      </c>
    </row>
    <row r="83847" spans="1:17" hidden="1" x14ac:dyDescent="0.25">
      <c r="A83847" s="1">
        <v>45536</v>
      </c>
      <c r="B83847">
        <v>2024</v>
      </c>
      <c r="C83847">
        <v>9</v>
      </c>
      <c r="D83847">
        <v>355700</v>
      </c>
      <c r="E83847">
        <v>3</v>
      </c>
      <c r="F83847">
        <v>0</v>
      </c>
      <c r="G83847">
        <v>1</v>
      </c>
      <c r="H83847">
        <v>2</v>
      </c>
      <c r="I83847">
        <v>0</v>
      </c>
      <c r="J83847">
        <v>0</v>
      </c>
      <c r="K83847">
        <v>2</v>
      </c>
      <c r="L83847">
        <v>0</v>
      </c>
      <c r="M83847">
        <v>1</v>
      </c>
      <c r="N83847">
        <v>0</v>
      </c>
      <c r="O83847" s="2" t="s">
        <v>17</v>
      </c>
      <c r="P83847" s="2" t="s">
        <v>17</v>
      </c>
      <c r="Q83847" s="2" t="s">
        <v>17</v>
      </c>
    </row>
    <row r="83848" spans="1:17" hidden="1" x14ac:dyDescent="0.25">
      <c r="A83848" s="1">
        <v>45536</v>
      </c>
      <c r="B83848">
        <v>2024</v>
      </c>
      <c r="C83848">
        <v>9</v>
      </c>
      <c r="D83848">
        <v>355710</v>
      </c>
      <c r="E83848">
        <v>144</v>
      </c>
      <c r="F83848">
        <v>6</v>
      </c>
      <c r="G83848">
        <v>1</v>
      </c>
      <c r="H83848">
        <v>1</v>
      </c>
      <c r="I83848">
        <v>0</v>
      </c>
      <c r="J83848">
        <v>1</v>
      </c>
      <c r="K83848">
        <v>108</v>
      </c>
      <c r="L83848">
        <v>32</v>
      </c>
      <c r="M83848">
        <v>48</v>
      </c>
      <c r="N83848">
        <v>0</v>
      </c>
      <c r="O83848" s="2" t="s">
        <v>17</v>
      </c>
      <c r="P83848" s="2" t="s">
        <v>17</v>
      </c>
      <c r="Q83848" s="2" t="s">
        <v>17</v>
      </c>
    </row>
    <row r="83849" spans="1:17" hidden="1" x14ac:dyDescent="0.25">
      <c r="A83849" s="1">
        <v>45536</v>
      </c>
      <c r="B83849">
        <v>2024</v>
      </c>
      <c r="C83849">
        <v>9</v>
      </c>
      <c r="D83849">
        <v>355715</v>
      </c>
      <c r="E83849">
        <v>0</v>
      </c>
      <c r="F83849">
        <v>0</v>
      </c>
      <c r="G83849">
        <v>0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>
        <v>0</v>
      </c>
      <c r="O83849" s="2" t="s">
        <v>17</v>
      </c>
      <c r="P83849" s="2" t="s">
        <v>17</v>
      </c>
      <c r="Q83849" s="2" t="s">
        <v>17</v>
      </c>
    </row>
    <row r="83850" spans="1:17" hidden="1" x14ac:dyDescent="0.25">
      <c r="A83850" s="1">
        <v>45536</v>
      </c>
      <c r="B83850">
        <v>2024</v>
      </c>
      <c r="C83850">
        <v>9</v>
      </c>
      <c r="D83850">
        <v>355720</v>
      </c>
      <c r="E83850">
        <v>0</v>
      </c>
      <c r="F83850">
        <v>0</v>
      </c>
      <c r="G83850">
        <v>0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>
        <v>0</v>
      </c>
      <c r="O83850" s="2" t="s">
        <v>17</v>
      </c>
      <c r="P83850" s="2" t="s">
        <v>17</v>
      </c>
      <c r="Q83850" s="2" t="s">
        <v>17</v>
      </c>
    </row>
    <row r="83851" spans="1:17" hidden="1" x14ac:dyDescent="0.25">
      <c r="A83851" s="1">
        <v>45536</v>
      </c>
      <c r="B83851">
        <v>2024</v>
      </c>
      <c r="C83851">
        <v>9</v>
      </c>
      <c r="D83851">
        <v>355730</v>
      </c>
      <c r="E83851">
        <v>0</v>
      </c>
      <c r="F83851">
        <v>0</v>
      </c>
      <c r="G83851">
        <v>0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>
        <v>0</v>
      </c>
      <c r="O83851" s="2" t="s">
        <v>17</v>
      </c>
      <c r="P83851" s="2" t="s">
        <v>17</v>
      </c>
      <c r="Q83851" s="2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37E6-EF17-4D6E-B6C0-E2EDA0E1C41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F b e H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B W 3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4 d a P Y / i K O Q B A A A 6 B A A A E w A c A E Z v c m 1 1 b G F z L 1 N l Y 3 R p b 2 4 x L m 0 g o h g A K K A U A A A A A A A A A A A A A A A A A A A A A A A A A A A A j V P B b t N A E L 1 H y j + s z C W R T E Q C B Y n K h 9 Y h K h c o S n q q k T V Z T 9 I V 6 x 1 3 Z 2 z R R v 0 e P q Q / x t o G F a G Y Y m l l a 9 6 b 2 T d v x o x a D D m 1 7 t / z 0 / F o P O I b 8 F i o A g Q Y J d f A x H m J j s F w X t V b a z R o o N w 1 K l E W Z T x S 4 V m R E w y B l J v Z k n Q d E m S y M h Z n a Y s 4 4 U m U v s + u G D 1 n J T l z W 2 O 2 R P 4 m V G X n Z B n y q / V l v n i 1 e J 1 t 0 r Q 9 6 q V a G Q c 2 O w 9 C V I F q C Q V x t g z C 1 i g B v Q D f g C + y z 9 7 s O + J / a J 5 p b q J p f L 1 E a 0 o j 6 J M o j m K V k q 1 L x 8 n 8 X a w + O E 2 F c f t k v j h Z x O p L T Y J r u b O Y P H 3 O P p H D r 9 O 4 b / 5 F l M I W H 3 + A v S F W l 5 5 K a k z Q G g V D N r A N 9 C 4 m e I F Q B A M m n V u x u v 4 V P r N 2 r c G C 5 0 R 8 / W f d j a l I n d m g M / T + V G 7 j w f G O f N n r 3 t x V y J N B F f H h E B W S O x K z 6 4 0 I H U v I a Y e M D 7 E 6 R O D o L / y j k 7 d v Z m 3 l j l A i / 5 u g i 7 y s n d G m M k f Q W y d F P 5 Y B L E i u j I A 1 9 8 f L d y S P X F s J T u R M / n m S 4 / m z n E r 7 A Q 7 U W s K Q B 9 A d b v 0 Q 1 l D Y r C F 5 D m p G G A A Z 3 N 5 D + + 8 c S a 8 8 t u 5 K t 8 l C w a x + x e 3 v a Q p + l 4 4 p W F Y B K w w M M Z r 2 i r y x e p j 2 M B 2 P j D u + i K c / A V B L A Q I t A B Q A A g A I A B W 3 h 1 q s a Q + F p Q A A A P Y A A A A S A A A A A A A A A A A A A A A A A A A A A A B D b 2 5 m a W c v U G F j a 2 F n Z S 5 4 b W x Q S w E C L Q A U A A I A C A A V t 4 d a D 8 r p q 6 Q A A A D p A A A A E w A A A A A A A A A A A A A A A A D x A A A A W 0 N v b n R l b n R f V H l w Z X N d L n h t b F B L A Q I t A B Q A A g A I A B W 3 h 1 o 9 j + I o 5 A E A A D o E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c 2 9 z X 2 1 l b n N h a X N f c H V i b G l j Y W N h b 1 9 u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N j J l Y m U w L T I 1 Y j E t N G M w N y 1 h N T U 5 L W E z N 2 M x Y j c 4 Z G U 5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2 N h c 2 9 z X 2 1 l b n N h a X N f c H V i b G l j Y W N h b 1 9 u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g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w M T o 1 N j o 0 M i 4 y M z Y w N D I 2 W i I g L z 4 8 R W 5 0 c n k g V H l w Z T 0 i R m l s b E N v b H V t b l R 5 c G V z I i B W Y W x 1 Z T 0 i c 0 N R T U R B d 0 1 E Q X d N R E F 3 T U R B d 0 1 H Q m d Z P S I g L z 4 8 R W 5 0 c n k g V H l w Z T 0 i R m l s b E N v b H V t b k 5 h b W V z I i B W Y W x 1 Z T 0 i c 1 s m c X V v d D t k d F 9 u b 3 R p Z m l j Y W N h b y Z x d W 9 0 O y w m c X V v d D t h b m 9 f b m 9 0 a W Z p Y 2 F j Y W 8 m c X V v d D s s J n F 1 b 3 Q 7 b W V z X 2 5 v d G l m a W N h Y 2 F v J n F 1 b 3 Q 7 L C Z x d W 9 0 O 2 N k X 2 1 1 b m l j a X B p b y Z x d W 9 0 O y w m c X V v d D t x b n R k X 2 N h c 2 9 z J n F 1 b 3 Q 7 L C Z x d W 9 0 O 3 F u d G R f a G 9 z c G l 0 Y W x p e m F j Y W 8 m c X V v d D s s J n F 1 b 3 Q 7 c W 5 0 Z F 9 y Z X N 1 b H R h Z G 9 f c 2 9 y b y Z x d W 9 0 O y w m c X V v d D t x b n R k X 3 J l c 3 V s d G F k b 1 9 u c z E m c X V v d D s s J n F 1 b 3 Q 7 c W 5 0 Z F 9 y Z X N 1 b H R h Z G 9 f c G N y J n F 1 b 3 Q 7 L C Z x d W 9 0 O 3 F u d G R f Y X V j d G 9 u Z S Z x d W 9 0 O y w m c X V v d D t x b n R k X 2 Z l Y n J l J n F 1 b 3 Q 7 L C Z x d W 9 0 O 3 F u d G R f d m 9 t a X R v J n F 1 b 3 Q 7 L C Z x d W 9 0 O 3 F u d G R f b m F 1 c 2 V h J n F 1 b 3 Q 7 L C Z x d W 9 0 O 3 F u d G R f c 2 F u Z 3 J h b W V u d G 8 m c X V v d D s s J n F 1 b 3 Q 7 c H J l Y 2 l w a X R h Y 2 F v X 3 R v d G F s X 2 1 l b n N h b C Z x d W 9 0 O y w m c X V v d D t 0 Z W 1 w X 2 1 l Z G l h X 2 1 l b n N h b C Z x d W 9 0 O y w m c X V v d D t 2 Z W 5 0 b 1 9 2 b G N f b W V k a W F f b W V u c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Y 2 F z b 3 N f b W V u c 2 F p c 1 9 w d W J s a W N h Y 2 F v X 2 5 2 L 0 F 1 d G 9 S Z W 1 v d m V k Q 2 9 s d W 1 u c z E u e 2 R 0 X 2 5 v d G l m a W N h Y 2 F v L D B 9 J n F 1 b 3 Q 7 L C Z x d W 9 0 O 1 N l Y 3 R p b 2 4 x L 2 R h d G F z Z X R f Y 2 F z b 3 N f b W V u c 2 F p c 1 9 w d W J s a W N h Y 2 F v X 2 5 2 L 0 F 1 d G 9 S Z W 1 v d m V k Q 2 9 s d W 1 u c z E u e 2 F u b 1 9 u b 3 R p Z m l j Y W N h b y w x f S Z x d W 9 0 O y w m c X V v d D t T Z W N 0 a W 9 u M S 9 k Y X R h c 2 V 0 X 2 N h c 2 9 z X 2 1 l b n N h a X N f c H V i b G l j Y W N h b 1 9 u d i 9 B d X R v U m V t b 3 Z l Z E N v b H V t b n M x L n t t Z X N f b m 9 0 a W Z p Y 2 F j Y W 8 s M n 0 m c X V v d D s s J n F 1 b 3 Q 7 U 2 V j d G l v b j E v Z G F 0 Y X N l d F 9 j Y X N v c 1 9 t Z W 5 z Y W l z X 3 B 1 Y m x p Y 2 F j Y W 9 f b n Y v Q X V 0 b 1 J l b W 9 2 Z W R D b 2 x 1 b W 5 z M S 5 7 Y 2 R f b X V u a W N p c G l v L D N 9 J n F 1 b 3 Q 7 L C Z x d W 9 0 O 1 N l Y 3 R p b 2 4 x L 2 R h d G F z Z X R f Y 2 F z b 3 N f b W V u c 2 F p c 1 9 w d W J s a W N h Y 2 F v X 2 5 2 L 0 F 1 d G 9 S Z W 1 v d m V k Q 2 9 s d W 1 u c z E u e 3 F u d G R f Y 2 F z b 3 M s N H 0 m c X V v d D s s J n F 1 b 3 Q 7 U 2 V j d G l v b j E v Z G F 0 Y X N l d F 9 j Y X N v c 1 9 t Z W 5 z Y W l z X 3 B 1 Y m x p Y 2 F j Y W 9 f b n Y v Q X V 0 b 1 J l b W 9 2 Z W R D b 2 x 1 b W 5 z M S 5 7 c W 5 0 Z F 9 o b 3 N w a X R h b G l 6 Y W N h b y w 1 f S Z x d W 9 0 O y w m c X V v d D t T Z W N 0 a W 9 u M S 9 k Y X R h c 2 V 0 X 2 N h c 2 9 z X 2 1 l b n N h a X N f c H V i b G l j Y W N h b 1 9 u d i 9 B d X R v U m V t b 3 Z l Z E N v b H V t b n M x L n t x b n R k X 3 J l c 3 V s d G F k b 1 9 z b 3 J v L D Z 9 J n F 1 b 3 Q 7 L C Z x d W 9 0 O 1 N l Y 3 R p b 2 4 x L 2 R h d G F z Z X R f Y 2 F z b 3 N f b W V u c 2 F p c 1 9 w d W J s a W N h Y 2 F v X 2 5 2 L 0 F 1 d G 9 S Z W 1 v d m V k Q 2 9 s d W 1 u c z E u e 3 F u d G R f c m V z d W x 0 Y W R v X 2 5 z M S w 3 f S Z x d W 9 0 O y w m c X V v d D t T Z W N 0 a W 9 u M S 9 k Y X R h c 2 V 0 X 2 N h c 2 9 z X 2 1 l b n N h a X N f c H V i b G l j Y W N h b 1 9 u d i 9 B d X R v U m V t b 3 Z l Z E N v b H V t b n M x L n t x b n R k X 3 J l c 3 V s d G F k b 1 9 w Y 3 I s O H 0 m c X V v d D s s J n F 1 b 3 Q 7 U 2 V j d G l v b j E v Z G F 0 Y X N l d F 9 j Y X N v c 1 9 t Z W 5 z Y W l z X 3 B 1 Y m x p Y 2 F j Y W 9 f b n Y v Q X V 0 b 1 J l b W 9 2 Z W R D b 2 x 1 b W 5 z M S 5 7 c W 5 0 Z F 9 h d W N 0 b 2 5 l L D l 9 J n F 1 b 3 Q 7 L C Z x d W 9 0 O 1 N l Y 3 R p b 2 4 x L 2 R h d G F z Z X R f Y 2 F z b 3 N f b W V u c 2 F p c 1 9 w d W J s a W N h Y 2 F v X 2 5 2 L 0 F 1 d G 9 S Z W 1 v d m V k Q 2 9 s d W 1 u c z E u e 3 F u d G R f Z m V i c m U s M T B 9 J n F 1 b 3 Q 7 L C Z x d W 9 0 O 1 N l Y 3 R p b 2 4 x L 2 R h d G F z Z X R f Y 2 F z b 3 N f b W V u c 2 F p c 1 9 w d W J s a W N h Y 2 F v X 2 5 2 L 0 F 1 d G 9 S Z W 1 v d m V k Q 2 9 s d W 1 u c z E u e 3 F u d G R f d m 9 t a X R v L D E x f S Z x d W 9 0 O y w m c X V v d D t T Z W N 0 a W 9 u M S 9 k Y X R h c 2 V 0 X 2 N h c 2 9 z X 2 1 l b n N h a X N f c H V i b G l j Y W N h b 1 9 u d i 9 B d X R v U m V t b 3 Z l Z E N v b H V t b n M x L n t x b n R k X 2 5 h d X N l Y S w x M n 0 m c X V v d D s s J n F 1 b 3 Q 7 U 2 V j d G l v b j E v Z G F 0 Y X N l d F 9 j Y X N v c 1 9 t Z W 5 z Y W l z X 3 B 1 Y m x p Y 2 F j Y W 9 f b n Y v Q X V 0 b 1 J l b W 9 2 Z W R D b 2 x 1 b W 5 z M S 5 7 c W 5 0 Z F 9 z Y W 5 n c m F t Z W 5 0 b y w x M 3 0 m c X V v d D s s J n F 1 b 3 Q 7 U 2 V j d G l v b j E v Z G F 0 Y X N l d F 9 j Y X N v c 1 9 t Z W 5 z Y W l z X 3 B 1 Y m x p Y 2 F j Y W 9 f b n Y v Q X V 0 b 1 J l b W 9 2 Z W R D b 2 x 1 b W 5 z M S 5 7 c H J l Y 2 l w a X R h Y 2 F v X 3 R v d G F s X 2 1 l b n N h b C w x N H 0 m c X V v d D s s J n F 1 b 3 Q 7 U 2 V j d G l v b j E v Z G F 0 Y X N l d F 9 j Y X N v c 1 9 t Z W 5 z Y W l z X 3 B 1 Y m x p Y 2 F j Y W 9 f b n Y v Q X V 0 b 1 J l b W 9 2 Z W R D b 2 x 1 b W 5 z M S 5 7 d G V t c F 9 t Z W R p Y V 9 t Z W 5 z Y W w s M T V 9 J n F 1 b 3 Q 7 L C Z x d W 9 0 O 1 N l Y 3 R p b 2 4 x L 2 R h d G F z Z X R f Y 2 F z b 3 N f b W V u c 2 F p c 1 9 w d W J s a W N h Y 2 F v X 2 5 2 L 0 F 1 d G 9 S Z W 1 v d m V k Q 2 9 s d W 1 u c z E u e 3 Z l b n R v X 3 Z s Y 1 9 t Z W R p Y V 9 t Z W 5 z Y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c 2 V 0 X 2 N h c 2 9 z X 2 1 l b n N h a X N f c H V i b G l j Y W N h b 1 9 u d i 9 B d X R v U m V t b 3 Z l Z E N v b H V t b n M x L n t k d F 9 u b 3 R p Z m l j Y W N h b y w w f S Z x d W 9 0 O y w m c X V v d D t T Z W N 0 a W 9 u M S 9 k Y X R h c 2 V 0 X 2 N h c 2 9 z X 2 1 l b n N h a X N f c H V i b G l j Y W N h b 1 9 u d i 9 B d X R v U m V t b 3 Z l Z E N v b H V t b n M x L n t h b m 9 f b m 9 0 a W Z p Y 2 F j Y W 8 s M X 0 m c X V v d D s s J n F 1 b 3 Q 7 U 2 V j d G l v b j E v Z G F 0 Y X N l d F 9 j Y X N v c 1 9 t Z W 5 z Y W l z X 3 B 1 Y m x p Y 2 F j Y W 9 f b n Y v Q X V 0 b 1 J l b W 9 2 Z W R D b 2 x 1 b W 5 z M S 5 7 b W V z X 2 5 v d G l m a W N h Y 2 F v L D J 9 J n F 1 b 3 Q 7 L C Z x d W 9 0 O 1 N l Y 3 R p b 2 4 x L 2 R h d G F z Z X R f Y 2 F z b 3 N f b W V u c 2 F p c 1 9 w d W J s a W N h Y 2 F v X 2 5 2 L 0 F 1 d G 9 S Z W 1 v d m V k Q 2 9 s d W 1 u c z E u e 2 N k X 2 1 1 b m l j a X B p b y w z f S Z x d W 9 0 O y w m c X V v d D t T Z W N 0 a W 9 u M S 9 k Y X R h c 2 V 0 X 2 N h c 2 9 z X 2 1 l b n N h a X N f c H V i b G l j Y W N h b 1 9 u d i 9 B d X R v U m V t b 3 Z l Z E N v b H V t b n M x L n t x b n R k X 2 N h c 2 9 z L D R 9 J n F 1 b 3 Q 7 L C Z x d W 9 0 O 1 N l Y 3 R p b 2 4 x L 2 R h d G F z Z X R f Y 2 F z b 3 N f b W V u c 2 F p c 1 9 w d W J s a W N h Y 2 F v X 2 5 2 L 0 F 1 d G 9 S Z W 1 v d m V k Q 2 9 s d W 1 u c z E u e 3 F u d G R f a G 9 z c G l 0 Y W x p e m F j Y W 8 s N X 0 m c X V v d D s s J n F 1 b 3 Q 7 U 2 V j d G l v b j E v Z G F 0 Y X N l d F 9 j Y X N v c 1 9 t Z W 5 z Y W l z X 3 B 1 Y m x p Y 2 F j Y W 9 f b n Y v Q X V 0 b 1 J l b W 9 2 Z W R D b 2 x 1 b W 5 z M S 5 7 c W 5 0 Z F 9 y Z X N 1 b H R h Z G 9 f c 2 9 y b y w 2 f S Z x d W 9 0 O y w m c X V v d D t T Z W N 0 a W 9 u M S 9 k Y X R h c 2 V 0 X 2 N h c 2 9 z X 2 1 l b n N h a X N f c H V i b G l j Y W N h b 1 9 u d i 9 B d X R v U m V t b 3 Z l Z E N v b H V t b n M x L n t x b n R k X 3 J l c 3 V s d G F k b 1 9 u c z E s N 3 0 m c X V v d D s s J n F 1 b 3 Q 7 U 2 V j d G l v b j E v Z G F 0 Y X N l d F 9 j Y X N v c 1 9 t Z W 5 z Y W l z X 3 B 1 Y m x p Y 2 F j Y W 9 f b n Y v Q X V 0 b 1 J l b W 9 2 Z W R D b 2 x 1 b W 5 z M S 5 7 c W 5 0 Z F 9 y Z X N 1 b H R h Z G 9 f c G N y L D h 9 J n F 1 b 3 Q 7 L C Z x d W 9 0 O 1 N l Y 3 R p b 2 4 x L 2 R h d G F z Z X R f Y 2 F z b 3 N f b W V u c 2 F p c 1 9 w d W J s a W N h Y 2 F v X 2 5 2 L 0 F 1 d G 9 S Z W 1 v d m V k Q 2 9 s d W 1 u c z E u e 3 F u d G R f Y X V j d G 9 u Z S w 5 f S Z x d W 9 0 O y w m c X V v d D t T Z W N 0 a W 9 u M S 9 k Y X R h c 2 V 0 X 2 N h c 2 9 z X 2 1 l b n N h a X N f c H V i b G l j Y W N h b 1 9 u d i 9 B d X R v U m V t b 3 Z l Z E N v b H V t b n M x L n t x b n R k X 2 Z l Y n J l L D E w f S Z x d W 9 0 O y w m c X V v d D t T Z W N 0 a W 9 u M S 9 k Y X R h c 2 V 0 X 2 N h c 2 9 z X 2 1 l b n N h a X N f c H V i b G l j Y W N h b 1 9 u d i 9 B d X R v U m V t b 3 Z l Z E N v b H V t b n M x L n t x b n R k X 3 Z v b W l 0 b y w x M X 0 m c X V v d D s s J n F 1 b 3 Q 7 U 2 V j d G l v b j E v Z G F 0 Y X N l d F 9 j Y X N v c 1 9 t Z W 5 z Y W l z X 3 B 1 Y m x p Y 2 F j Y W 9 f b n Y v Q X V 0 b 1 J l b W 9 2 Z W R D b 2 x 1 b W 5 z M S 5 7 c W 5 0 Z F 9 u Y X V z Z W E s M T J 9 J n F 1 b 3 Q 7 L C Z x d W 9 0 O 1 N l Y 3 R p b 2 4 x L 2 R h d G F z Z X R f Y 2 F z b 3 N f b W V u c 2 F p c 1 9 w d W J s a W N h Y 2 F v X 2 5 2 L 0 F 1 d G 9 S Z W 1 v d m V k Q 2 9 s d W 1 u c z E u e 3 F u d G R f c 2 F u Z 3 J h b W V u d G 8 s M T N 9 J n F 1 b 3 Q 7 L C Z x d W 9 0 O 1 N l Y 3 R p b 2 4 x L 2 R h d G F z Z X R f Y 2 F z b 3 N f b W V u c 2 F p c 1 9 w d W J s a W N h Y 2 F v X 2 5 2 L 0 F 1 d G 9 S Z W 1 v d m V k Q 2 9 s d W 1 u c z E u e 3 B y Z W N p c G l 0 Y W N h b 1 9 0 b 3 R h b F 9 t Z W 5 z Y W w s M T R 9 J n F 1 b 3 Q 7 L C Z x d W 9 0 O 1 N l Y 3 R p b 2 4 x L 2 R h d G F z Z X R f Y 2 F z b 3 N f b W V u c 2 F p c 1 9 w d W J s a W N h Y 2 F v X 2 5 2 L 0 F 1 d G 9 S Z W 1 v d m V k Q 2 9 s d W 1 u c z E u e 3 R l b X B f b W V k a W F f b W V u c 2 F s L D E 1 f S Z x d W 9 0 O y w m c X V v d D t T Z W N 0 a W 9 u M S 9 k Y X R h c 2 V 0 X 2 N h c 2 9 z X 2 1 l b n N h a X N f c H V i b G l j Y W N h b 1 9 u d i 9 B d X R v U m V t b 3 Z l Z E N v b H V t b n M x L n t 2 Z W 5 0 b 1 9 2 b G N f b W V k a W F f b W V u c 2 F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j Y X N v c 1 9 t Z W 5 z Y W l z X 3 B 1 Y m x p Y 2 F j Y W 9 f b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N h c 2 9 z X 2 1 l b n N h a X N f c H V i b G l j Y W N h b 1 9 u d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Y X N v c 1 9 t Z W 5 z Y W l z X 3 B 1 Y m x p Y 2 F j Y W 9 f b n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y f q s S w O 9 M l T G y / p k Y 3 y o A A A A A A g A A A A A A E G Y A A A A B A A A g A A A A 1 / Q P s h x u s z + q 7 u R F C T f Q p m t Z s L J o y z A p o 9 8 M H C V 1 h Z M A A A A A D o A A A A A C A A A g A A A A 5 o t x m w G O C + T 6 Y i 7 y W z u Y M s u N o Z P d W O A P Z 9 E Y 6 v N z Q W R Q A A A A 9 y Q o E w J m 3 o 0 T e Z F P S I W k 7 e V M / u i g k G o t N F l j i o N c w t d P b V N 9 + n W R 0 o r g P Z N n + w z 8 x A N 9 L p A G O 1 g 7 k q u C F + l B g 3 E v G t W V D E 1 c y t N + s 7 t N 5 J l A A A A A a + b j l o e 7 N u V y j V Y R Q R A C C Z n B 5 U 6 Y x 1 T d B O o o 7 P c h E b c k 5 B m Q m M O O t l d e G 2 s E A 1 k w 1 X r x U o L 7 M 0 D a Z m G 6 V T g 5 b A = = < / D a t a M a s h u p > 
</file>

<file path=customXml/itemProps1.xml><?xml version="1.0" encoding="utf-8"?>
<ds:datastoreItem xmlns:ds="http://schemas.openxmlformats.org/officeDocument/2006/customXml" ds:itemID="{58A2C13C-8007-434C-878B-4773FB4CB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taset_casos_mensais_publicac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Mendes</dc:creator>
  <cp:lastModifiedBy>Monique Mendes</cp:lastModifiedBy>
  <dcterms:created xsi:type="dcterms:W3CDTF">2025-04-08T01:55:26Z</dcterms:created>
  <dcterms:modified xsi:type="dcterms:W3CDTF">2025-04-08T01:59:56Z</dcterms:modified>
</cp:coreProperties>
</file>